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1118483</v>
      </c>
      <c r="AM5967">
        <v>40</v>
      </c>
      <c r="AN5967">
        <v>10</v>
      </c>
      <c r="AO5967">
        <v>0</v>
      </c>
      <c r="AP5967" s="1">
        <v>44108.544849537036</v>
      </c>
      <c r="AQ5967">
        <f>AQ5966+BCU_STATS_10_0[[#This Row],[Столбец2]]</f>
        <v>1601805887</v>
      </c>
      <c r="AR5967">
        <v>1</v>
      </c>
      <c r="AS5967">
        <f>BCU_STATS_10_0[[#This Row],[Столбец1]]-BCU_STATS_10_0[[#This Row],[time_s]]-BCU_STATS_10_0[[#This Row],[time_us]]/1000000</f>
        <v>11.486608</v>
      </c>
      <c r="AT5967">
        <f>_xlfn.BITRSHIFT(_xlfn.BITAND(BCU_STATS_10_0[[#This Row],[shift_reg_last_state]],_xlfn.BITLSHIFT(1,1)),1)</f>
        <v>1</v>
      </c>
      <c r="AU5967">
        <f>_xlfn.BITRSHIFT(_xlfn.BITAND(BCU_STATS_10_0[[#This Row],[shift_reg_last_state]],_xlfn.BITLSHIFT(1,13)),13)</f>
        <v>0</v>
      </c>
      <c r="AV5967">
        <f>_xlfn.BITRSHIFT(_xlfn.BITAND(BCU_STATS_10_0[[#This Row],[shift_reg_last_state]],_xlfn.BITLSHIFT(1,9)),9)</f>
        <v>0</v>
      </c>
      <c r="AW5967">
        <f>_xlfn.BITRSHIFT(_xlfn.BITAND(BCU_STATS_10_0[[#This Row],[shift_reg_last_state]],_xlfn.BITLSHIFT(1,21)),21)</f>
        <v>0</v>
      </c>
      <c r="AX5967">
        <f>_xlfn.BITRSHIFT(_xlfn.BITAND(BCU_STATS_10_0[[#This Row],[shift_reg_last_state]],_xlfn.BITLSHIFT(1,17)),17)</f>
        <v>0</v>
      </c>
      <c r="AY5967" s="2">
        <f t="shared" si="93"/>
        <v>4327</v>
      </c>
    </row>
    <row r="5968" spans="1:51" x14ac:dyDescent="0.25">
      <c r="A5968">
        <v>1601805876</v>
      </c>
      <c r="B5968">
        <v>513367</v>
      </c>
      <c r="C5968">
        <v>0</v>
      </c>
      <c r="D5968">
        <v>0</v>
      </c>
      <c r="E5968">
        <v>133</v>
      </c>
      <c r="F5968">
        <v>2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316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1118483</v>
      </c>
      <c r="AM5968">
        <v>41</v>
      </c>
      <c r="AN5968">
        <v>10</v>
      </c>
      <c r="AO5968">
        <v>0</v>
      </c>
      <c r="AP5968" s="1">
        <v>44108.544861111113</v>
      </c>
      <c r="AQ5968">
        <f>AQ5967+BCU_STATS_10_0[[#This Row],[Столбец2]]</f>
        <v>1601805888</v>
      </c>
      <c r="AR5968">
        <v>1</v>
      </c>
      <c r="AS5968">
        <f>BCU_STATS_10_0[[#This Row],[Столбец1]]-BCU_STATS_10_0[[#This Row],[time_s]]-BCU_STATS_10_0[[#This Row],[time_us]]/1000000</f>
        <v>11.486632999999999</v>
      </c>
      <c r="AT5968">
        <f>_xlfn.BITRSHIFT(_xlfn.BITAND(BCU_STATS_10_0[[#This Row],[shift_reg_last_state]],_xlfn.BITLSHIFT(1,1)),1)</f>
        <v>1</v>
      </c>
      <c r="AU5968">
        <f>_xlfn.BITRSHIFT(_xlfn.BITAND(BCU_STATS_10_0[[#This Row],[shift_reg_last_state]],_xlfn.BITLSHIFT(1,13)),13)</f>
        <v>0</v>
      </c>
      <c r="AV5968">
        <f>_xlfn.BITRSHIFT(_xlfn.BITAND(BCU_STATS_10_0[[#This Row],[shift_reg_last_state]],_xlfn.BITLSHIFT(1,9)),9)</f>
        <v>0</v>
      </c>
      <c r="AW5968">
        <f>_xlfn.BITRSHIFT(_xlfn.BITAND(BCU_STATS_10_0[[#This Row],[shift_reg_last_state]],_xlfn.BITLSHIFT(1,21)),21)</f>
        <v>0</v>
      </c>
      <c r="AX5968">
        <f>_xlfn.BITRSHIFT(_xlfn.BITAND(BCU_STATS_10_0[[#This Row],[shift_reg_last_state]],_xlfn.BITLSHIFT(1,17)),17)</f>
        <v>0</v>
      </c>
      <c r="AY5968" s="2">
        <f t="shared" si="93"/>
        <v>4328</v>
      </c>
    </row>
    <row r="5969" spans="1:51" x14ac:dyDescent="0.25">
      <c r="A5969">
        <v>1601805877</v>
      </c>
      <c r="B5969">
        <v>513375</v>
      </c>
      <c r="C5969">
        <v>0</v>
      </c>
      <c r="D5969">
        <v>0</v>
      </c>
      <c r="E5969">
        <v>130</v>
      </c>
      <c r="F5969">
        <v>2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316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1118483</v>
      </c>
      <c r="AM5969">
        <v>42</v>
      </c>
      <c r="AN5969">
        <v>10</v>
      </c>
      <c r="AO5969">
        <v>0</v>
      </c>
      <c r="AP5969" s="1">
        <v>44108.544872685183</v>
      </c>
      <c r="AQ5969">
        <f>AQ5968+BCU_STATS_10_0[[#This Row],[Столбец2]]</f>
        <v>1601805889</v>
      </c>
      <c r="AR5969">
        <v>1</v>
      </c>
      <c r="AS5969">
        <f>BCU_STATS_10_0[[#This Row],[Столбец1]]-BCU_STATS_10_0[[#This Row],[time_s]]-BCU_STATS_10_0[[#This Row],[time_us]]/1000000</f>
        <v>11.486625</v>
      </c>
      <c r="AT5969">
        <f>_xlfn.BITRSHIFT(_xlfn.BITAND(BCU_STATS_10_0[[#This Row],[shift_reg_last_state]],_xlfn.BITLSHIFT(1,1)),1)</f>
        <v>1</v>
      </c>
      <c r="AU5969">
        <f>_xlfn.BITRSHIFT(_xlfn.BITAND(BCU_STATS_10_0[[#This Row],[shift_reg_last_state]],_xlfn.BITLSHIFT(1,13)),13)</f>
        <v>0</v>
      </c>
      <c r="AV5969">
        <f>_xlfn.BITRSHIFT(_xlfn.BITAND(BCU_STATS_10_0[[#This Row],[shift_reg_last_state]],_xlfn.BITLSHIFT(1,9)),9)</f>
        <v>0</v>
      </c>
      <c r="AW5969">
        <f>_xlfn.BITRSHIFT(_xlfn.BITAND(BCU_STATS_10_0[[#This Row],[shift_reg_last_state]],_xlfn.BITLSHIFT(1,21)),21)</f>
        <v>0</v>
      </c>
      <c r="AX5969">
        <f>_xlfn.BITRSHIFT(_xlfn.BITAND(BCU_STATS_10_0[[#This Row],[shift_reg_last_state]],_xlfn.BITLSHIFT(1,17)),17)</f>
        <v>0</v>
      </c>
      <c r="AY5969" s="2">
        <f t="shared" si="93"/>
        <v>4329</v>
      </c>
    </row>
    <row r="5970" spans="1:51" x14ac:dyDescent="0.25">
      <c r="A5970">
        <v>1601805878</v>
      </c>
      <c r="B5970">
        <v>513371</v>
      </c>
      <c r="C5970">
        <v>0</v>
      </c>
      <c r="D5970">
        <v>0</v>
      </c>
      <c r="E5970">
        <v>64</v>
      </c>
      <c r="F5970">
        <v>2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64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1118483</v>
      </c>
      <c r="AM5970">
        <v>43</v>
      </c>
      <c r="AN5970">
        <v>10</v>
      </c>
      <c r="AO5970">
        <v>0</v>
      </c>
      <c r="AP5970" s="1">
        <v>44108.54488425926</v>
      </c>
      <c r="AQ5970">
        <f>AQ5969+BCU_STATS_10_0[[#This Row],[Столбец2]]</f>
        <v>1601805890</v>
      </c>
      <c r="AR5970">
        <v>1</v>
      </c>
      <c r="AS5970">
        <f>BCU_STATS_10_0[[#This Row],[Столбец1]]-BCU_STATS_10_0[[#This Row],[time_s]]-BCU_STATS_10_0[[#This Row],[time_us]]/1000000</f>
        <v>11.486629000000001</v>
      </c>
      <c r="AT5970">
        <f>_xlfn.BITRSHIFT(_xlfn.BITAND(BCU_STATS_10_0[[#This Row],[shift_reg_last_state]],_xlfn.BITLSHIFT(1,1)),1)</f>
        <v>1</v>
      </c>
      <c r="AU5970">
        <f>_xlfn.BITRSHIFT(_xlfn.BITAND(BCU_STATS_10_0[[#This Row],[shift_reg_last_state]],_xlfn.BITLSHIFT(1,13)),13)</f>
        <v>0</v>
      </c>
      <c r="AV5970">
        <f>_xlfn.BITRSHIFT(_xlfn.BITAND(BCU_STATS_10_0[[#This Row],[shift_reg_last_state]],_xlfn.BITLSHIFT(1,9)),9)</f>
        <v>0</v>
      </c>
      <c r="AW5970">
        <f>_xlfn.BITRSHIFT(_xlfn.BITAND(BCU_STATS_10_0[[#This Row],[shift_reg_last_state]],_xlfn.BITLSHIFT(1,21)),21)</f>
        <v>0</v>
      </c>
      <c r="AX5970">
        <f>_xlfn.BITRSHIFT(_xlfn.BITAND(BCU_STATS_10_0[[#This Row],[shift_reg_last_state]],_xlfn.BITLSHIFT(1,17)),17)</f>
        <v>0</v>
      </c>
      <c r="AY5970" s="2">
        <f t="shared" si="93"/>
        <v>4330</v>
      </c>
    </row>
    <row r="5971" spans="1:51" x14ac:dyDescent="0.25">
      <c r="A5971">
        <v>1601805879</v>
      </c>
      <c r="B5971">
        <v>513311</v>
      </c>
      <c r="C5971">
        <v>0</v>
      </c>
      <c r="D5971">
        <v>0</v>
      </c>
      <c r="E5971">
        <v>123</v>
      </c>
      <c r="F5971">
        <v>2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525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1118483</v>
      </c>
      <c r="AM5971">
        <v>44</v>
      </c>
      <c r="AN5971">
        <v>10</v>
      </c>
      <c r="AO5971">
        <v>0</v>
      </c>
      <c r="AP5971" s="1">
        <v>44108.544895833336</v>
      </c>
      <c r="AQ5971">
        <f>AQ5970+BCU_STATS_10_0[[#This Row],[Столбец2]]</f>
        <v>1601805891</v>
      </c>
      <c r="AR5971">
        <v>1</v>
      </c>
      <c r="AS5971">
        <f>BCU_STATS_10_0[[#This Row],[Столбец1]]-BCU_STATS_10_0[[#This Row],[time_s]]-BCU_STATS_10_0[[#This Row],[time_us]]/1000000</f>
        <v>11.486689</v>
      </c>
      <c r="AT5971">
        <f>_xlfn.BITRSHIFT(_xlfn.BITAND(BCU_STATS_10_0[[#This Row],[shift_reg_last_state]],_xlfn.BITLSHIFT(1,1)),1)</f>
        <v>1</v>
      </c>
      <c r="AU5971">
        <f>_xlfn.BITRSHIFT(_xlfn.BITAND(BCU_STATS_10_0[[#This Row],[shift_reg_last_state]],_xlfn.BITLSHIFT(1,13)),13)</f>
        <v>0</v>
      </c>
      <c r="AV5971">
        <f>_xlfn.BITRSHIFT(_xlfn.BITAND(BCU_STATS_10_0[[#This Row],[shift_reg_last_state]],_xlfn.BITLSHIFT(1,9)),9)</f>
        <v>0</v>
      </c>
      <c r="AW5971">
        <f>_xlfn.BITRSHIFT(_xlfn.BITAND(BCU_STATS_10_0[[#This Row],[shift_reg_last_state]],_xlfn.BITLSHIFT(1,21)),21)</f>
        <v>0</v>
      </c>
      <c r="AX5971">
        <f>_xlfn.BITRSHIFT(_xlfn.BITAND(BCU_STATS_10_0[[#This Row],[shift_reg_last_state]],_xlfn.BITLSHIFT(1,17)),17)</f>
        <v>0</v>
      </c>
      <c r="AY5971" s="2">
        <f t="shared" si="93"/>
        <v>4331</v>
      </c>
    </row>
    <row r="5972" spans="1:51" x14ac:dyDescent="0.25">
      <c r="A5972">
        <v>1601805880</v>
      </c>
      <c r="B5972">
        <v>513239</v>
      </c>
      <c r="C5972">
        <v>0</v>
      </c>
      <c r="D5972">
        <v>0</v>
      </c>
      <c r="E5972">
        <v>120</v>
      </c>
      <c r="F5972">
        <v>2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564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1118483</v>
      </c>
      <c r="AM5972">
        <v>45</v>
      </c>
      <c r="AN5972">
        <v>10</v>
      </c>
      <c r="AO5972">
        <v>0</v>
      </c>
      <c r="AP5972" s="1">
        <v>44108.544907407406</v>
      </c>
      <c r="AQ5972">
        <f>AQ5971+BCU_STATS_10_0[[#This Row],[Столбец2]]</f>
        <v>1601805892</v>
      </c>
      <c r="AR5972">
        <v>1</v>
      </c>
      <c r="AS5972">
        <f>BCU_STATS_10_0[[#This Row],[Столбец1]]-BCU_STATS_10_0[[#This Row],[time_s]]-BCU_STATS_10_0[[#This Row],[time_us]]/1000000</f>
        <v>11.486761</v>
      </c>
      <c r="AT5972">
        <f>_xlfn.BITRSHIFT(_xlfn.BITAND(BCU_STATS_10_0[[#This Row],[shift_reg_last_state]],_xlfn.BITLSHIFT(1,1)),1)</f>
        <v>1</v>
      </c>
      <c r="AU5972">
        <f>_xlfn.BITRSHIFT(_xlfn.BITAND(BCU_STATS_10_0[[#This Row],[shift_reg_last_state]],_xlfn.BITLSHIFT(1,13)),13)</f>
        <v>0</v>
      </c>
      <c r="AV5972">
        <f>_xlfn.BITRSHIFT(_xlfn.BITAND(BCU_STATS_10_0[[#This Row],[shift_reg_last_state]],_xlfn.BITLSHIFT(1,9)),9)</f>
        <v>0</v>
      </c>
      <c r="AW5972">
        <f>_xlfn.BITRSHIFT(_xlfn.BITAND(BCU_STATS_10_0[[#This Row],[shift_reg_last_state]],_xlfn.BITLSHIFT(1,21)),21)</f>
        <v>0</v>
      </c>
      <c r="AX5972">
        <f>_xlfn.BITRSHIFT(_xlfn.BITAND(BCU_STATS_10_0[[#This Row],[shift_reg_last_state]],_xlfn.BITLSHIFT(1,17)),17)</f>
        <v>0</v>
      </c>
      <c r="AY5972" s="2">
        <f t="shared" si="93"/>
        <v>4332</v>
      </c>
    </row>
    <row r="5973" spans="1:51" x14ac:dyDescent="0.25">
      <c r="A5973">
        <v>1601805881</v>
      </c>
      <c r="B5973">
        <v>513238</v>
      </c>
      <c r="C5973">
        <v>0</v>
      </c>
      <c r="D5973">
        <v>0</v>
      </c>
      <c r="E5973">
        <v>117</v>
      </c>
      <c r="F5973">
        <v>2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577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118483</v>
      </c>
      <c r="AM5973">
        <v>46</v>
      </c>
      <c r="AN5973">
        <v>10</v>
      </c>
      <c r="AO5973">
        <v>0</v>
      </c>
      <c r="AP5973" s="1">
        <v>44108.544918981483</v>
      </c>
      <c r="AQ5973">
        <f>AQ5972+BCU_STATS_10_0[[#This Row],[Столбец2]]</f>
        <v>1601805893</v>
      </c>
      <c r="AR5973">
        <v>1</v>
      </c>
      <c r="AS5973">
        <f>BCU_STATS_10_0[[#This Row],[Столбец1]]-BCU_STATS_10_0[[#This Row],[time_s]]-BCU_STATS_10_0[[#This Row],[time_us]]/1000000</f>
        <v>11.486762000000001</v>
      </c>
      <c r="AT5973">
        <f>_xlfn.BITRSHIFT(_xlfn.BITAND(BCU_STATS_10_0[[#This Row],[shift_reg_last_state]],_xlfn.BITLSHIFT(1,1)),1)</f>
        <v>1</v>
      </c>
      <c r="AU5973">
        <f>_xlfn.BITRSHIFT(_xlfn.BITAND(BCU_STATS_10_0[[#This Row],[shift_reg_last_state]],_xlfn.BITLSHIFT(1,13)),13)</f>
        <v>0</v>
      </c>
      <c r="AV5973">
        <f>_xlfn.BITRSHIFT(_xlfn.BITAND(BCU_STATS_10_0[[#This Row],[shift_reg_last_state]],_xlfn.BITLSHIFT(1,9)),9)</f>
        <v>0</v>
      </c>
      <c r="AW5973">
        <f>_xlfn.BITRSHIFT(_xlfn.BITAND(BCU_STATS_10_0[[#This Row],[shift_reg_last_state]],_xlfn.BITLSHIFT(1,21)),21)</f>
        <v>0</v>
      </c>
      <c r="AX5973">
        <f>_xlfn.BITRSHIFT(_xlfn.BITAND(BCU_STATS_10_0[[#This Row],[shift_reg_last_state]],_xlfn.BITLSHIFT(1,17)),17)</f>
        <v>0</v>
      </c>
      <c r="AY5973" s="2">
        <f t="shared" si="93"/>
        <v>4333</v>
      </c>
    </row>
    <row r="5974" spans="1:51" x14ac:dyDescent="0.25">
      <c r="A5974">
        <v>1601805882</v>
      </c>
      <c r="B5974">
        <v>513234</v>
      </c>
      <c r="C5974">
        <v>0</v>
      </c>
      <c r="D5974">
        <v>0</v>
      </c>
      <c r="E5974">
        <v>114</v>
      </c>
      <c r="F5974">
        <v>2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473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1118483</v>
      </c>
      <c r="AM5974">
        <v>47</v>
      </c>
      <c r="AN5974">
        <v>10</v>
      </c>
      <c r="AO5974">
        <v>0</v>
      </c>
      <c r="AP5974" s="1">
        <v>44108.544930555552</v>
      </c>
      <c r="AQ5974">
        <f>AQ5973+BCU_STATS_10_0[[#This Row],[Столбец2]]</f>
        <v>1601805894</v>
      </c>
      <c r="AR5974">
        <v>1</v>
      </c>
      <c r="AS5974">
        <f>BCU_STATS_10_0[[#This Row],[Столбец1]]-BCU_STATS_10_0[[#This Row],[time_s]]-BCU_STATS_10_0[[#This Row],[time_us]]/1000000</f>
        <v>11.486765999999999</v>
      </c>
      <c r="AT5974">
        <f>_xlfn.BITRSHIFT(_xlfn.BITAND(BCU_STATS_10_0[[#This Row],[shift_reg_last_state]],_xlfn.BITLSHIFT(1,1)),1)</f>
        <v>1</v>
      </c>
      <c r="AU5974">
        <f>_xlfn.BITRSHIFT(_xlfn.BITAND(BCU_STATS_10_0[[#This Row],[shift_reg_last_state]],_xlfn.BITLSHIFT(1,13)),13)</f>
        <v>0</v>
      </c>
      <c r="AV5974">
        <f>_xlfn.BITRSHIFT(_xlfn.BITAND(BCU_STATS_10_0[[#This Row],[shift_reg_last_state]],_xlfn.BITLSHIFT(1,9)),9)</f>
        <v>0</v>
      </c>
      <c r="AW5974">
        <f>_xlfn.BITRSHIFT(_xlfn.BITAND(BCU_STATS_10_0[[#This Row],[shift_reg_last_state]],_xlfn.BITLSHIFT(1,21)),21)</f>
        <v>0</v>
      </c>
      <c r="AX5974">
        <f>_xlfn.BITRSHIFT(_xlfn.BITAND(BCU_STATS_10_0[[#This Row],[shift_reg_last_state]],_xlfn.BITLSHIFT(1,17)),17)</f>
        <v>0</v>
      </c>
      <c r="AY5974" s="2">
        <f t="shared" si="93"/>
        <v>4334</v>
      </c>
    </row>
    <row r="5975" spans="1:51" x14ac:dyDescent="0.25">
      <c r="A5975">
        <v>1601805883</v>
      </c>
      <c r="B5975">
        <v>513165</v>
      </c>
      <c r="C5975">
        <v>0</v>
      </c>
      <c r="D5975">
        <v>0</v>
      </c>
      <c r="E5975">
        <v>112</v>
      </c>
      <c r="F5975">
        <v>2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405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1118483</v>
      </c>
      <c r="AM5975">
        <v>48</v>
      </c>
      <c r="AN5975">
        <v>10</v>
      </c>
      <c r="AO5975">
        <v>0</v>
      </c>
      <c r="AP5975" s="1">
        <v>44108.544942129629</v>
      </c>
      <c r="AQ5975">
        <f>AQ5974+BCU_STATS_10_0[[#This Row],[Столбец2]]</f>
        <v>1601805895</v>
      </c>
      <c r="AR5975">
        <v>1</v>
      </c>
      <c r="AS5975">
        <f>BCU_STATS_10_0[[#This Row],[Столбец1]]-BCU_STATS_10_0[[#This Row],[time_s]]-BCU_STATS_10_0[[#This Row],[time_us]]/1000000</f>
        <v>11.486834999999999</v>
      </c>
      <c r="AT5975">
        <f>_xlfn.BITRSHIFT(_xlfn.BITAND(BCU_STATS_10_0[[#This Row],[shift_reg_last_state]],_xlfn.BITLSHIFT(1,1)),1)</f>
        <v>1</v>
      </c>
      <c r="AU5975">
        <f>_xlfn.BITRSHIFT(_xlfn.BITAND(BCU_STATS_10_0[[#This Row],[shift_reg_last_state]],_xlfn.BITLSHIFT(1,13)),13)</f>
        <v>0</v>
      </c>
      <c r="AV5975">
        <f>_xlfn.BITRSHIFT(_xlfn.BITAND(BCU_STATS_10_0[[#This Row],[shift_reg_last_state]],_xlfn.BITLSHIFT(1,9)),9)</f>
        <v>0</v>
      </c>
      <c r="AW5975">
        <f>_xlfn.BITRSHIFT(_xlfn.BITAND(BCU_STATS_10_0[[#This Row],[shift_reg_last_state]],_xlfn.BITLSHIFT(1,21)),21)</f>
        <v>0</v>
      </c>
      <c r="AX5975">
        <f>_xlfn.BITRSHIFT(_xlfn.BITAND(BCU_STATS_10_0[[#This Row],[shift_reg_last_state]],_xlfn.BITLSHIFT(1,17)),17)</f>
        <v>0</v>
      </c>
      <c r="AY5975" s="2">
        <f t="shared" si="93"/>
        <v>4335</v>
      </c>
    </row>
    <row r="5976" spans="1:51" x14ac:dyDescent="0.25">
      <c r="A5976">
        <v>1601805884</v>
      </c>
      <c r="B5976">
        <v>513145</v>
      </c>
      <c r="C5976">
        <v>0</v>
      </c>
      <c r="D5976">
        <v>0</v>
      </c>
      <c r="E5976">
        <v>108</v>
      </c>
      <c r="F5976">
        <v>2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325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1118483</v>
      </c>
      <c r="AM5976">
        <v>49</v>
      </c>
      <c r="AN5976">
        <v>10</v>
      </c>
      <c r="AO5976">
        <v>0</v>
      </c>
      <c r="AP5976" s="1">
        <v>44108.544953703706</v>
      </c>
      <c r="AQ5976">
        <f>AQ5975+BCU_STATS_10_0[[#This Row],[Столбец2]]</f>
        <v>1601805896</v>
      </c>
      <c r="AR5976">
        <v>1</v>
      </c>
      <c r="AS5976">
        <f>BCU_STATS_10_0[[#This Row],[Столбец1]]-BCU_STATS_10_0[[#This Row],[time_s]]-BCU_STATS_10_0[[#This Row],[time_us]]/1000000</f>
        <v>11.486855</v>
      </c>
      <c r="AT5976">
        <f>_xlfn.BITRSHIFT(_xlfn.BITAND(BCU_STATS_10_0[[#This Row],[shift_reg_last_state]],_xlfn.BITLSHIFT(1,1)),1)</f>
        <v>1</v>
      </c>
      <c r="AU5976">
        <f>_xlfn.BITRSHIFT(_xlfn.BITAND(BCU_STATS_10_0[[#This Row],[shift_reg_last_state]],_xlfn.BITLSHIFT(1,13)),13)</f>
        <v>0</v>
      </c>
      <c r="AV5976">
        <f>_xlfn.BITRSHIFT(_xlfn.BITAND(BCU_STATS_10_0[[#This Row],[shift_reg_last_state]],_xlfn.BITLSHIFT(1,9)),9)</f>
        <v>0</v>
      </c>
      <c r="AW5976">
        <f>_xlfn.BITRSHIFT(_xlfn.BITAND(BCU_STATS_10_0[[#This Row],[shift_reg_last_state]],_xlfn.BITLSHIFT(1,21)),21)</f>
        <v>0</v>
      </c>
      <c r="AX5976">
        <f>_xlfn.BITRSHIFT(_xlfn.BITAND(BCU_STATS_10_0[[#This Row],[shift_reg_last_state]],_xlfn.BITLSHIFT(1,17)),17)</f>
        <v>0</v>
      </c>
      <c r="AY5976" s="2">
        <f t="shared" si="93"/>
        <v>4336</v>
      </c>
    </row>
    <row r="5977" spans="1:51" x14ac:dyDescent="0.25">
      <c r="A5977">
        <v>1601805885</v>
      </c>
      <c r="B5977">
        <v>513101</v>
      </c>
      <c r="C5977">
        <v>0</v>
      </c>
      <c r="D5977">
        <v>0</v>
      </c>
      <c r="E5977">
        <v>105</v>
      </c>
      <c r="F5977">
        <v>2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579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1118483</v>
      </c>
      <c r="AM5977">
        <v>50</v>
      </c>
      <c r="AN5977">
        <v>10</v>
      </c>
      <c r="AO5977">
        <v>0</v>
      </c>
      <c r="AP5977" s="1">
        <v>44108.544965277775</v>
      </c>
      <c r="AQ5977">
        <f>AQ5976+BCU_STATS_10_0[[#This Row],[Столбец2]]</f>
        <v>1601805897</v>
      </c>
      <c r="AR5977">
        <v>1</v>
      </c>
      <c r="AS5977">
        <f>BCU_STATS_10_0[[#This Row],[Столбец1]]-BCU_STATS_10_0[[#This Row],[time_s]]-BCU_STATS_10_0[[#This Row],[time_us]]/1000000</f>
        <v>11.486898999999999</v>
      </c>
      <c r="AT5977">
        <f>_xlfn.BITRSHIFT(_xlfn.BITAND(BCU_STATS_10_0[[#This Row],[shift_reg_last_state]],_xlfn.BITLSHIFT(1,1)),1)</f>
        <v>1</v>
      </c>
      <c r="AU5977">
        <f>_xlfn.BITRSHIFT(_xlfn.BITAND(BCU_STATS_10_0[[#This Row],[shift_reg_last_state]],_xlfn.BITLSHIFT(1,13)),13)</f>
        <v>0</v>
      </c>
      <c r="AV5977">
        <f>_xlfn.BITRSHIFT(_xlfn.BITAND(BCU_STATS_10_0[[#This Row],[shift_reg_last_state]],_xlfn.BITLSHIFT(1,9)),9)</f>
        <v>0</v>
      </c>
      <c r="AW5977">
        <f>_xlfn.BITRSHIFT(_xlfn.BITAND(BCU_STATS_10_0[[#This Row],[shift_reg_last_state]],_xlfn.BITLSHIFT(1,21)),21)</f>
        <v>0</v>
      </c>
      <c r="AX5977">
        <f>_xlfn.BITRSHIFT(_xlfn.BITAND(BCU_STATS_10_0[[#This Row],[shift_reg_last_state]],_xlfn.BITLSHIFT(1,17)),17)</f>
        <v>0</v>
      </c>
      <c r="AY5977" s="2">
        <f t="shared" si="93"/>
        <v>4337</v>
      </c>
    </row>
    <row r="5978" spans="1:51" x14ac:dyDescent="0.25">
      <c r="A5978">
        <v>1601805886</v>
      </c>
      <c r="B5978">
        <v>513106</v>
      </c>
      <c r="C5978">
        <v>0</v>
      </c>
      <c r="D5978">
        <v>0</v>
      </c>
      <c r="E5978">
        <v>102</v>
      </c>
      <c r="F5978">
        <v>2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556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118483</v>
      </c>
      <c r="AM5978">
        <v>51</v>
      </c>
      <c r="AN5978">
        <v>10</v>
      </c>
      <c r="AO5978">
        <v>0</v>
      </c>
      <c r="AP5978" s="1">
        <v>44108.544976851852</v>
      </c>
      <c r="AQ5978">
        <f>AQ5977+BCU_STATS_10_0[[#This Row],[Столбец2]]</f>
        <v>1601805898</v>
      </c>
      <c r="AR5978">
        <v>1</v>
      </c>
      <c r="AS5978">
        <f>BCU_STATS_10_0[[#This Row],[Столбец1]]-BCU_STATS_10_0[[#This Row],[time_s]]-BCU_STATS_10_0[[#This Row],[time_us]]/1000000</f>
        <v>11.486893999999999</v>
      </c>
      <c r="AT5978">
        <f>_xlfn.BITRSHIFT(_xlfn.BITAND(BCU_STATS_10_0[[#This Row],[shift_reg_last_state]],_xlfn.BITLSHIFT(1,1)),1)</f>
        <v>1</v>
      </c>
      <c r="AU5978">
        <f>_xlfn.BITRSHIFT(_xlfn.BITAND(BCU_STATS_10_0[[#This Row],[shift_reg_last_state]],_xlfn.BITLSHIFT(1,13)),13)</f>
        <v>0</v>
      </c>
      <c r="AV5978">
        <f>_xlfn.BITRSHIFT(_xlfn.BITAND(BCU_STATS_10_0[[#This Row],[shift_reg_last_state]],_xlfn.BITLSHIFT(1,9)),9)</f>
        <v>0</v>
      </c>
      <c r="AW5978">
        <f>_xlfn.BITRSHIFT(_xlfn.BITAND(BCU_STATS_10_0[[#This Row],[shift_reg_last_state]],_xlfn.BITLSHIFT(1,21)),21)</f>
        <v>0</v>
      </c>
      <c r="AX5978">
        <f>_xlfn.BITRSHIFT(_xlfn.BITAND(BCU_STATS_10_0[[#This Row],[shift_reg_last_state]],_xlfn.BITLSHIFT(1,17)),17)</f>
        <v>0</v>
      </c>
      <c r="AY5978" s="2">
        <f t="shared" si="93"/>
        <v>4338</v>
      </c>
    </row>
    <row r="5979" spans="1:51" x14ac:dyDescent="0.25">
      <c r="A5979">
        <v>1601805887</v>
      </c>
      <c r="B5979">
        <v>513097</v>
      </c>
      <c r="C5979">
        <v>0</v>
      </c>
      <c r="D5979">
        <v>0</v>
      </c>
      <c r="E5979">
        <v>99</v>
      </c>
      <c r="F5979">
        <v>2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299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1118483</v>
      </c>
      <c r="AM5979">
        <v>52</v>
      </c>
      <c r="AN5979">
        <v>10</v>
      </c>
      <c r="AO5979">
        <v>0</v>
      </c>
      <c r="AP5979" s="1">
        <v>44108.544988425929</v>
      </c>
      <c r="AQ5979">
        <f>AQ5978+BCU_STATS_10_0[[#This Row],[Столбец2]]</f>
        <v>1601805899</v>
      </c>
      <c r="AR5979">
        <v>1</v>
      </c>
      <c r="AS5979">
        <f>BCU_STATS_10_0[[#This Row],[Столбец1]]-BCU_STATS_10_0[[#This Row],[time_s]]-BCU_STATS_10_0[[#This Row],[time_us]]/1000000</f>
        <v>11.486903</v>
      </c>
      <c r="AT5979">
        <f>_xlfn.BITRSHIFT(_xlfn.BITAND(BCU_STATS_10_0[[#This Row],[shift_reg_last_state]],_xlfn.BITLSHIFT(1,1)),1)</f>
        <v>1</v>
      </c>
      <c r="AU5979">
        <f>_xlfn.BITRSHIFT(_xlfn.BITAND(BCU_STATS_10_0[[#This Row],[shift_reg_last_state]],_xlfn.BITLSHIFT(1,13)),13)</f>
        <v>0</v>
      </c>
      <c r="AV5979">
        <f>_xlfn.BITRSHIFT(_xlfn.BITAND(BCU_STATS_10_0[[#This Row],[shift_reg_last_state]],_xlfn.BITLSHIFT(1,9)),9)</f>
        <v>0</v>
      </c>
      <c r="AW5979">
        <f>_xlfn.BITRSHIFT(_xlfn.BITAND(BCU_STATS_10_0[[#This Row],[shift_reg_last_state]],_xlfn.BITLSHIFT(1,21)),21)</f>
        <v>0</v>
      </c>
      <c r="AX5979">
        <f>_xlfn.BITRSHIFT(_xlfn.BITAND(BCU_STATS_10_0[[#This Row],[shift_reg_last_state]],_xlfn.BITLSHIFT(1,17)),17)</f>
        <v>0</v>
      </c>
      <c r="AY5979" s="2">
        <f t="shared" si="93"/>
        <v>4339</v>
      </c>
    </row>
    <row r="5980" spans="1:51" x14ac:dyDescent="0.25">
      <c r="A5980">
        <v>1601805888</v>
      </c>
      <c r="B5980">
        <v>513098</v>
      </c>
      <c r="C5980">
        <v>0</v>
      </c>
      <c r="D5980">
        <v>0</v>
      </c>
      <c r="E5980">
        <v>96</v>
      </c>
      <c r="F5980">
        <v>2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231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1118483</v>
      </c>
      <c r="AM5980">
        <v>53</v>
      </c>
      <c r="AN5980">
        <v>10</v>
      </c>
      <c r="AO5980">
        <v>0</v>
      </c>
      <c r="AP5980" s="1">
        <v>44108.544999999998</v>
      </c>
      <c r="AQ5980">
        <f>AQ5979+BCU_STATS_10_0[[#This Row],[Столбец2]]</f>
        <v>1601805900</v>
      </c>
      <c r="AR5980">
        <v>1</v>
      </c>
      <c r="AS5980">
        <f>BCU_STATS_10_0[[#This Row],[Столбец1]]-BCU_STATS_10_0[[#This Row],[time_s]]-BCU_STATS_10_0[[#This Row],[time_us]]/1000000</f>
        <v>11.486902000000001</v>
      </c>
      <c r="AT5980">
        <f>_xlfn.BITRSHIFT(_xlfn.BITAND(BCU_STATS_10_0[[#This Row],[shift_reg_last_state]],_xlfn.BITLSHIFT(1,1)),1)</f>
        <v>1</v>
      </c>
      <c r="AU5980">
        <f>_xlfn.BITRSHIFT(_xlfn.BITAND(BCU_STATS_10_0[[#This Row],[shift_reg_last_state]],_xlfn.BITLSHIFT(1,13)),13)</f>
        <v>0</v>
      </c>
      <c r="AV5980">
        <f>_xlfn.BITRSHIFT(_xlfn.BITAND(BCU_STATS_10_0[[#This Row],[shift_reg_last_state]],_xlfn.BITLSHIFT(1,9)),9)</f>
        <v>0</v>
      </c>
      <c r="AW5980">
        <f>_xlfn.BITRSHIFT(_xlfn.BITAND(BCU_STATS_10_0[[#This Row],[shift_reg_last_state]],_xlfn.BITLSHIFT(1,21)),21)</f>
        <v>0</v>
      </c>
      <c r="AX5980">
        <f>_xlfn.BITRSHIFT(_xlfn.BITAND(BCU_STATS_10_0[[#This Row],[shift_reg_last_state]],_xlfn.BITLSHIFT(1,17)),17)</f>
        <v>0</v>
      </c>
      <c r="AY5980" s="2">
        <f t="shared" si="93"/>
        <v>4340</v>
      </c>
    </row>
    <row r="5981" spans="1:51" x14ac:dyDescent="0.25">
      <c r="A5981">
        <v>1601805889</v>
      </c>
      <c r="B5981">
        <v>513098</v>
      </c>
      <c r="C5981">
        <v>0</v>
      </c>
      <c r="D5981">
        <v>0</v>
      </c>
      <c r="E5981">
        <v>93</v>
      </c>
      <c r="F5981">
        <v>2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1231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1118483</v>
      </c>
      <c r="AM5981">
        <v>54</v>
      </c>
      <c r="AN5981">
        <v>10</v>
      </c>
      <c r="AO5981">
        <v>0</v>
      </c>
      <c r="AP5981" s="1">
        <v>44108.545011574075</v>
      </c>
      <c r="AQ5981">
        <f>AQ5980+BCU_STATS_10_0[[#This Row],[Столбец2]]</f>
        <v>1601805901</v>
      </c>
      <c r="AR5981">
        <v>1</v>
      </c>
      <c r="AS5981">
        <f>BCU_STATS_10_0[[#This Row],[Столбец1]]-BCU_STATS_10_0[[#This Row],[time_s]]-BCU_STATS_10_0[[#This Row],[time_us]]/1000000</f>
        <v>11.486902000000001</v>
      </c>
      <c r="AT5981">
        <f>_xlfn.BITRSHIFT(_xlfn.BITAND(BCU_STATS_10_0[[#This Row],[shift_reg_last_state]],_xlfn.BITLSHIFT(1,1)),1)</f>
        <v>1</v>
      </c>
      <c r="AU5981">
        <f>_xlfn.BITRSHIFT(_xlfn.BITAND(BCU_STATS_10_0[[#This Row],[shift_reg_last_state]],_xlfn.BITLSHIFT(1,13)),13)</f>
        <v>0</v>
      </c>
      <c r="AV5981">
        <f>_xlfn.BITRSHIFT(_xlfn.BITAND(BCU_STATS_10_0[[#This Row],[shift_reg_last_state]],_xlfn.BITLSHIFT(1,9)),9)</f>
        <v>0</v>
      </c>
      <c r="AW5981">
        <f>_xlfn.BITRSHIFT(_xlfn.BITAND(BCU_STATS_10_0[[#This Row],[shift_reg_last_state]],_xlfn.BITLSHIFT(1,21)),21)</f>
        <v>0</v>
      </c>
      <c r="AX5981">
        <f>_xlfn.BITRSHIFT(_xlfn.BITAND(BCU_STATS_10_0[[#This Row],[shift_reg_last_state]],_xlfn.BITLSHIFT(1,17)),17)</f>
        <v>0</v>
      </c>
      <c r="AY5981" s="2">
        <f t="shared" si="93"/>
        <v>4341</v>
      </c>
    </row>
    <row r="5982" spans="1:51" x14ac:dyDescent="0.25">
      <c r="A5982">
        <v>1601805890</v>
      </c>
      <c r="B5982">
        <v>505192</v>
      </c>
      <c r="C5982">
        <v>0</v>
      </c>
      <c r="D5982">
        <v>0</v>
      </c>
      <c r="E5982">
        <v>90</v>
      </c>
      <c r="F5982">
        <v>2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223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1118483</v>
      </c>
      <c r="AM5982">
        <v>55</v>
      </c>
      <c r="AN5982">
        <v>10</v>
      </c>
      <c r="AO5982">
        <v>0</v>
      </c>
      <c r="AP5982" s="1">
        <v>44108.545023148145</v>
      </c>
      <c r="AQ5982">
        <f>AQ5981+BCU_STATS_10_0[[#This Row],[Столбец2]]</f>
        <v>1601805902</v>
      </c>
      <c r="AR5982">
        <v>1</v>
      </c>
      <c r="AS5982">
        <f>BCU_STATS_10_0[[#This Row],[Столбец1]]-BCU_STATS_10_0[[#This Row],[time_s]]-BCU_STATS_10_0[[#This Row],[time_us]]/1000000</f>
        <v>11.494808000000001</v>
      </c>
      <c r="AT5982">
        <f>_xlfn.BITRSHIFT(_xlfn.BITAND(BCU_STATS_10_0[[#This Row],[shift_reg_last_state]],_xlfn.BITLSHIFT(1,1)),1)</f>
        <v>1</v>
      </c>
      <c r="AU5982">
        <f>_xlfn.BITRSHIFT(_xlfn.BITAND(BCU_STATS_10_0[[#This Row],[shift_reg_last_state]],_xlfn.BITLSHIFT(1,13)),13)</f>
        <v>0</v>
      </c>
      <c r="AV5982">
        <f>_xlfn.BITRSHIFT(_xlfn.BITAND(BCU_STATS_10_0[[#This Row],[shift_reg_last_state]],_xlfn.BITLSHIFT(1,9)),9)</f>
        <v>0</v>
      </c>
      <c r="AW5982">
        <f>_xlfn.BITRSHIFT(_xlfn.BITAND(BCU_STATS_10_0[[#This Row],[shift_reg_last_state]],_xlfn.BITLSHIFT(1,21)),21)</f>
        <v>0</v>
      </c>
      <c r="AX5982">
        <f>_xlfn.BITRSHIFT(_xlfn.BITAND(BCU_STATS_10_0[[#This Row],[shift_reg_last_state]],_xlfn.BITLSHIFT(1,17)),17)</f>
        <v>0</v>
      </c>
      <c r="AY5982" s="2">
        <f t="shared" si="93"/>
        <v>4342</v>
      </c>
    </row>
    <row r="5983" spans="1:51" x14ac:dyDescent="0.25">
      <c r="A5983">
        <v>1601805891</v>
      </c>
      <c r="B5983">
        <v>489706</v>
      </c>
      <c r="C5983">
        <v>0</v>
      </c>
      <c r="D5983">
        <v>0</v>
      </c>
      <c r="E5983">
        <v>87</v>
      </c>
      <c r="F5983">
        <v>2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135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1118483</v>
      </c>
      <c r="AM5983">
        <v>56</v>
      </c>
      <c r="AN5983">
        <v>10</v>
      </c>
      <c r="AO5983">
        <v>0</v>
      </c>
      <c r="AP5983" s="1">
        <v>44108.545034722221</v>
      </c>
      <c r="AQ5983">
        <f>AQ5982+BCU_STATS_10_0[[#This Row],[Столбец2]]</f>
        <v>1601805903</v>
      </c>
      <c r="AR5983">
        <v>1</v>
      </c>
      <c r="AS5983">
        <f>BCU_STATS_10_0[[#This Row],[Столбец1]]-BCU_STATS_10_0[[#This Row],[time_s]]-BCU_STATS_10_0[[#This Row],[time_us]]/1000000</f>
        <v>11.510294</v>
      </c>
      <c r="AT5983">
        <f>_xlfn.BITRSHIFT(_xlfn.BITAND(BCU_STATS_10_0[[#This Row],[shift_reg_last_state]],_xlfn.BITLSHIFT(1,1)),1)</f>
        <v>1</v>
      </c>
      <c r="AU5983">
        <f>_xlfn.BITRSHIFT(_xlfn.BITAND(BCU_STATS_10_0[[#This Row],[shift_reg_last_state]],_xlfn.BITLSHIFT(1,13)),13)</f>
        <v>0</v>
      </c>
      <c r="AV5983">
        <f>_xlfn.BITRSHIFT(_xlfn.BITAND(BCU_STATS_10_0[[#This Row],[shift_reg_last_state]],_xlfn.BITLSHIFT(1,9)),9)</f>
        <v>0</v>
      </c>
      <c r="AW5983">
        <f>_xlfn.BITRSHIFT(_xlfn.BITAND(BCU_STATS_10_0[[#This Row],[shift_reg_last_state]],_xlfn.BITLSHIFT(1,21)),21)</f>
        <v>0</v>
      </c>
      <c r="AX5983">
        <f>_xlfn.BITRSHIFT(_xlfn.BITAND(BCU_STATS_10_0[[#This Row],[shift_reg_last_state]],_xlfn.BITLSHIFT(1,17)),17)</f>
        <v>0</v>
      </c>
      <c r="AY5983" s="2">
        <f t="shared" si="93"/>
        <v>4343</v>
      </c>
    </row>
    <row r="5984" spans="1:51" x14ac:dyDescent="0.25">
      <c r="A5984">
        <v>1601805892</v>
      </c>
      <c r="B5984">
        <v>484057</v>
      </c>
      <c r="C5984">
        <v>0</v>
      </c>
      <c r="D5984">
        <v>0</v>
      </c>
      <c r="E5984">
        <v>67</v>
      </c>
      <c r="F5984">
        <v>2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67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1118483</v>
      </c>
      <c r="AM5984">
        <v>57</v>
      </c>
      <c r="AN5984">
        <v>10</v>
      </c>
      <c r="AO5984">
        <v>0</v>
      </c>
      <c r="AP5984" s="1">
        <v>44108.545046296298</v>
      </c>
      <c r="AQ5984">
        <f>AQ5983+BCU_STATS_10_0[[#This Row],[Столбец2]]</f>
        <v>1601805904</v>
      </c>
      <c r="AR5984">
        <v>1</v>
      </c>
      <c r="AS5984">
        <f>BCU_STATS_10_0[[#This Row],[Столбец1]]-BCU_STATS_10_0[[#This Row],[time_s]]-BCU_STATS_10_0[[#This Row],[time_us]]/1000000</f>
        <v>11.515943</v>
      </c>
      <c r="AT5984">
        <f>_xlfn.BITRSHIFT(_xlfn.BITAND(BCU_STATS_10_0[[#This Row],[shift_reg_last_state]],_xlfn.BITLSHIFT(1,1)),1)</f>
        <v>1</v>
      </c>
      <c r="AU5984">
        <f>_xlfn.BITRSHIFT(_xlfn.BITAND(BCU_STATS_10_0[[#This Row],[shift_reg_last_state]],_xlfn.BITLSHIFT(1,13)),13)</f>
        <v>0</v>
      </c>
      <c r="AV5984">
        <f>_xlfn.BITRSHIFT(_xlfn.BITAND(BCU_STATS_10_0[[#This Row],[shift_reg_last_state]],_xlfn.BITLSHIFT(1,9)),9)</f>
        <v>0</v>
      </c>
      <c r="AW5984">
        <f>_xlfn.BITRSHIFT(_xlfn.BITAND(BCU_STATS_10_0[[#This Row],[shift_reg_last_state]],_xlfn.BITLSHIFT(1,21)),21)</f>
        <v>0</v>
      </c>
      <c r="AX5984">
        <f>_xlfn.BITRSHIFT(_xlfn.BITAND(BCU_STATS_10_0[[#This Row],[shift_reg_last_state]],_xlfn.BITLSHIFT(1,17)),17)</f>
        <v>0</v>
      </c>
      <c r="AY5984" s="2">
        <f t="shared" si="93"/>
        <v>4344</v>
      </c>
    </row>
    <row r="5985" spans="1:51" x14ac:dyDescent="0.25">
      <c r="A5985">
        <v>1601805893</v>
      </c>
      <c r="B5985">
        <v>499674</v>
      </c>
      <c r="C5985">
        <v>0</v>
      </c>
      <c r="D5985">
        <v>0</v>
      </c>
      <c r="E5985">
        <v>81</v>
      </c>
      <c r="F5985">
        <v>2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49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1118483</v>
      </c>
      <c r="AM5985">
        <v>58</v>
      </c>
      <c r="AN5985">
        <v>10</v>
      </c>
      <c r="AO5985">
        <v>0</v>
      </c>
      <c r="AP5985" s="1">
        <v>44108.545057870368</v>
      </c>
      <c r="AQ5985">
        <f>AQ5984+BCU_STATS_10_0[[#This Row],[Столбец2]]</f>
        <v>1601805905</v>
      </c>
      <c r="AR5985">
        <v>1</v>
      </c>
      <c r="AS5985">
        <f>BCU_STATS_10_0[[#This Row],[Столбец1]]-BCU_STATS_10_0[[#This Row],[time_s]]-BCU_STATS_10_0[[#This Row],[time_us]]/1000000</f>
        <v>11.500325999999999</v>
      </c>
      <c r="AT5985">
        <f>_xlfn.BITRSHIFT(_xlfn.BITAND(BCU_STATS_10_0[[#This Row],[shift_reg_last_state]],_xlfn.BITLSHIFT(1,1)),1)</f>
        <v>1</v>
      </c>
      <c r="AU5985">
        <f>_xlfn.BITRSHIFT(_xlfn.BITAND(BCU_STATS_10_0[[#This Row],[shift_reg_last_state]],_xlfn.BITLSHIFT(1,13)),13)</f>
        <v>0</v>
      </c>
      <c r="AV5985">
        <f>_xlfn.BITRSHIFT(_xlfn.BITAND(BCU_STATS_10_0[[#This Row],[shift_reg_last_state]],_xlfn.BITLSHIFT(1,9)),9)</f>
        <v>0</v>
      </c>
      <c r="AW5985">
        <f>_xlfn.BITRSHIFT(_xlfn.BITAND(BCU_STATS_10_0[[#This Row],[shift_reg_last_state]],_xlfn.BITLSHIFT(1,21)),21)</f>
        <v>0</v>
      </c>
      <c r="AX5985">
        <f>_xlfn.BITRSHIFT(_xlfn.BITAND(BCU_STATS_10_0[[#This Row],[shift_reg_last_state]],_xlfn.BITLSHIFT(1,17)),17)</f>
        <v>0</v>
      </c>
      <c r="AY5985" s="2">
        <f t="shared" si="93"/>
        <v>4345</v>
      </c>
    </row>
    <row r="5986" spans="1:51" x14ac:dyDescent="0.25">
      <c r="A5986">
        <v>1601805894</v>
      </c>
      <c r="B5986">
        <v>515319</v>
      </c>
      <c r="C5986">
        <v>0</v>
      </c>
      <c r="D5986">
        <v>0</v>
      </c>
      <c r="E5986">
        <v>78</v>
      </c>
      <c r="F5986">
        <v>2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428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1118483</v>
      </c>
      <c r="AM5986">
        <v>59</v>
      </c>
      <c r="AN5986">
        <v>10</v>
      </c>
      <c r="AO5986">
        <v>0</v>
      </c>
      <c r="AP5986" s="1">
        <v>44108.545069444444</v>
      </c>
      <c r="AQ5986">
        <f>AQ5985+BCU_STATS_10_0[[#This Row],[Столбец2]]</f>
        <v>1601805906</v>
      </c>
      <c r="AR5986">
        <v>1</v>
      </c>
      <c r="AS5986">
        <f>BCU_STATS_10_0[[#This Row],[Столбец1]]-BCU_STATS_10_0[[#This Row],[time_s]]-BCU_STATS_10_0[[#This Row],[time_us]]/1000000</f>
        <v>11.484681</v>
      </c>
      <c r="AT5986">
        <f>_xlfn.BITRSHIFT(_xlfn.BITAND(BCU_STATS_10_0[[#This Row],[shift_reg_last_state]],_xlfn.BITLSHIFT(1,1)),1)</f>
        <v>1</v>
      </c>
      <c r="AU5986">
        <f>_xlfn.BITRSHIFT(_xlfn.BITAND(BCU_STATS_10_0[[#This Row],[shift_reg_last_state]],_xlfn.BITLSHIFT(1,13)),13)</f>
        <v>0</v>
      </c>
      <c r="AV5986">
        <f>_xlfn.BITRSHIFT(_xlfn.BITAND(BCU_STATS_10_0[[#This Row],[shift_reg_last_state]],_xlfn.BITLSHIFT(1,9)),9)</f>
        <v>0</v>
      </c>
      <c r="AW5986">
        <f>_xlfn.BITRSHIFT(_xlfn.BITAND(BCU_STATS_10_0[[#This Row],[shift_reg_last_state]],_xlfn.BITLSHIFT(1,21)),21)</f>
        <v>0</v>
      </c>
      <c r="AX5986">
        <f>_xlfn.BITRSHIFT(_xlfn.BITAND(BCU_STATS_10_0[[#This Row],[shift_reg_last_state]],_xlfn.BITLSHIFT(1,17)),17)</f>
        <v>0</v>
      </c>
      <c r="AY5986" s="2">
        <f t="shared" si="93"/>
        <v>4346</v>
      </c>
    </row>
    <row r="5987" spans="1:51" x14ac:dyDescent="0.25">
      <c r="A5987">
        <v>1601805895</v>
      </c>
      <c r="B5987">
        <v>516826</v>
      </c>
      <c r="C5987">
        <v>0</v>
      </c>
      <c r="D5987">
        <v>0</v>
      </c>
      <c r="E5987">
        <v>75</v>
      </c>
      <c r="F5987">
        <v>2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412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1118483</v>
      </c>
      <c r="AM5987">
        <v>60</v>
      </c>
      <c r="AN5987">
        <v>10</v>
      </c>
      <c r="AO5987">
        <v>0</v>
      </c>
      <c r="AP5987" s="1">
        <v>44108.545081018521</v>
      </c>
      <c r="AQ5987">
        <f>AQ5986+BCU_STATS_10_0[[#This Row],[Столбец2]]</f>
        <v>1601805907</v>
      </c>
      <c r="AR5987">
        <v>1</v>
      </c>
      <c r="AS5987">
        <f>BCU_STATS_10_0[[#This Row],[Столбец1]]-BCU_STATS_10_0[[#This Row],[time_s]]-BCU_STATS_10_0[[#This Row],[time_us]]/1000000</f>
        <v>11.483174</v>
      </c>
      <c r="AT5987">
        <f>_xlfn.BITRSHIFT(_xlfn.BITAND(BCU_STATS_10_0[[#This Row],[shift_reg_last_state]],_xlfn.BITLSHIFT(1,1)),1)</f>
        <v>1</v>
      </c>
      <c r="AU5987">
        <f>_xlfn.BITRSHIFT(_xlfn.BITAND(BCU_STATS_10_0[[#This Row],[shift_reg_last_state]],_xlfn.BITLSHIFT(1,13)),13)</f>
        <v>0</v>
      </c>
      <c r="AV5987">
        <f>_xlfn.BITRSHIFT(_xlfn.BITAND(BCU_STATS_10_0[[#This Row],[shift_reg_last_state]],_xlfn.BITLSHIFT(1,9)),9)</f>
        <v>0</v>
      </c>
      <c r="AW5987">
        <f>_xlfn.BITRSHIFT(_xlfn.BITAND(BCU_STATS_10_0[[#This Row],[shift_reg_last_state]],_xlfn.BITLSHIFT(1,21)),21)</f>
        <v>0</v>
      </c>
      <c r="AX5987">
        <f>_xlfn.BITRSHIFT(_xlfn.BITAND(BCU_STATS_10_0[[#This Row],[shift_reg_last_state]],_xlfn.BITLSHIFT(1,17)),17)</f>
        <v>0</v>
      </c>
      <c r="AY5987" s="2">
        <f t="shared" si="93"/>
        <v>4347</v>
      </c>
    </row>
    <row r="5988" spans="1:51" x14ac:dyDescent="0.25">
      <c r="A5988">
        <v>1601805896</v>
      </c>
      <c r="B5988">
        <v>515596</v>
      </c>
      <c r="C5988">
        <v>0</v>
      </c>
      <c r="D5988">
        <v>0</v>
      </c>
      <c r="E5988">
        <v>72</v>
      </c>
      <c r="F5988">
        <v>2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344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1118483</v>
      </c>
      <c r="AM5988">
        <v>61</v>
      </c>
      <c r="AN5988">
        <v>10</v>
      </c>
      <c r="AO5988">
        <v>0</v>
      </c>
      <c r="AP5988" s="1">
        <v>44108.545092592591</v>
      </c>
      <c r="AQ5988">
        <f>AQ5987+BCU_STATS_10_0[[#This Row],[Столбец2]]</f>
        <v>1601805908</v>
      </c>
      <c r="AR5988">
        <v>1</v>
      </c>
      <c r="AS5988">
        <f>BCU_STATS_10_0[[#This Row],[Столбец1]]-BCU_STATS_10_0[[#This Row],[time_s]]-BCU_STATS_10_0[[#This Row],[time_us]]/1000000</f>
        <v>11.484404</v>
      </c>
      <c r="AT5988">
        <f>_xlfn.BITRSHIFT(_xlfn.BITAND(BCU_STATS_10_0[[#This Row],[shift_reg_last_state]],_xlfn.BITLSHIFT(1,1)),1)</f>
        <v>1</v>
      </c>
      <c r="AU5988">
        <f>_xlfn.BITRSHIFT(_xlfn.BITAND(BCU_STATS_10_0[[#This Row],[shift_reg_last_state]],_xlfn.BITLSHIFT(1,13)),13)</f>
        <v>0</v>
      </c>
      <c r="AV5988">
        <f>_xlfn.BITRSHIFT(_xlfn.BITAND(BCU_STATS_10_0[[#This Row],[shift_reg_last_state]],_xlfn.BITLSHIFT(1,9)),9)</f>
        <v>0</v>
      </c>
      <c r="AW5988">
        <f>_xlfn.BITRSHIFT(_xlfn.BITAND(BCU_STATS_10_0[[#This Row],[shift_reg_last_state]],_xlfn.BITLSHIFT(1,21)),21)</f>
        <v>0</v>
      </c>
      <c r="AX5988">
        <f>_xlfn.BITRSHIFT(_xlfn.BITAND(BCU_STATS_10_0[[#This Row],[shift_reg_last_state]],_xlfn.BITLSHIFT(1,17)),17)</f>
        <v>0</v>
      </c>
      <c r="AY5988" s="2">
        <f t="shared" si="93"/>
        <v>4348</v>
      </c>
    </row>
    <row r="5989" spans="1:51" x14ac:dyDescent="0.25">
      <c r="A5989">
        <v>1601805897</v>
      </c>
      <c r="B5989">
        <v>512808</v>
      </c>
      <c r="C5989">
        <v>0</v>
      </c>
      <c r="D5989">
        <v>0</v>
      </c>
      <c r="E5989">
        <v>68</v>
      </c>
      <c r="F5989">
        <v>2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248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1118483</v>
      </c>
      <c r="AM5989">
        <v>62</v>
      </c>
      <c r="AN5989">
        <v>10</v>
      </c>
      <c r="AO5989">
        <v>0</v>
      </c>
      <c r="AP5989" s="1">
        <v>44108.545104166667</v>
      </c>
      <c r="AQ5989">
        <f>AQ5988+BCU_STATS_10_0[[#This Row],[Столбец2]]</f>
        <v>1601805909</v>
      </c>
      <c r="AR5989">
        <v>1</v>
      </c>
      <c r="AS5989">
        <f>BCU_STATS_10_0[[#This Row],[Столбец1]]-BCU_STATS_10_0[[#This Row],[time_s]]-BCU_STATS_10_0[[#This Row],[time_us]]/1000000</f>
        <v>11.487192</v>
      </c>
      <c r="AT5989">
        <f>_xlfn.BITRSHIFT(_xlfn.BITAND(BCU_STATS_10_0[[#This Row],[shift_reg_last_state]],_xlfn.BITLSHIFT(1,1)),1)</f>
        <v>1</v>
      </c>
      <c r="AU5989">
        <f>_xlfn.BITRSHIFT(_xlfn.BITAND(BCU_STATS_10_0[[#This Row],[shift_reg_last_state]],_xlfn.BITLSHIFT(1,13)),13)</f>
        <v>0</v>
      </c>
      <c r="AV5989">
        <f>_xlfn.BITRSHIFT(_xlfn.BITAND(BCU_STATS_10_0[[#This Row],[shift_reg_last_state]],_xlfn.BITLSHIFT(1,9)),9)</f>
        <v>0</v>
      </c>
      <c r="AW5989">
        <f>_xlfn.BITRSHIFT(_xlfn.BITAND(BCU_STATS_10_0[[#This Row],[shift_reg_last_state]],_xlfn.BITLSHIFT(1,21)),21)</f>
        <v>0</v>
      </c>
      <c r="AX5989">
        <f>_xlfn.BITRSHIFT(_xlfn.BITAND(BCU_STATS_10_0[[#This Row],[shift_reg_last_state]],_xlfn.BITLSHIFT(1,17)),17)</f>
        <v>0</v>
      </c>
      <c r="AY5989" s="2">
        <f t="shared" si="93"/>
        <v>4349</v>
      </c>
    </row>
    <row r="5990" spans="1:51" x14ac:dyDescent="0.25">
      <c r="A5990">
        <v>1601805898</v>
      </c>
      <c r="B5990">
        <v>512928</v>
      </c>
      <c r="C5990">
        <v>0</v>
      </c>
      <c r="D5990">
        <v>0</v>
      </c>
      <c r="E5990">
        <v>65</v>
      </c>
      <c r="F5990">
        <v>2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148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1118483</v>
      </c>
      <c r="AM5990">
        <v>63</v>
      </c>
      <c r="AN5990">
        <v>10</v>
      </c>
      <c r="AO5990">
        <v>0</v>
      </c>
      <c r="AP5990" s="1">
        <v>44108.545115740744</v>
      </c>
      <c r="AQ5990">
        <f>AQ5989+BCU_STATS_10_0[[#This Row],[Столбец2]]</f>
        <v>1601805910</v>
      </c>
      <c r="AR5990">
        <v>1</v>
      </c>
      <c r="AS5990">
        <f>BCU_STATS_10_0[[#This Row],[Столбец1]]-BCU_STATS_10_0[[#This Row],[time_s]]-BCU_STATS_10_0[[#This Row],[time_us]]/1000000</f>
        <v>11.487072</v>
      </c>
      <c r="AT5990">
        <f>_xlfn.BITRSHIFT(_xlfn.BITAND(BCU_STATS_10_0[[#This Row],[shift_reg_last_state]],_xlfn.BITLSHIFT(1,1)),1)</f>
        <v>1</v>
      </c>
      <c r="AU5990">
        <f>_xlfn.BITRSHIFT(_xlfn.BITAND(BCU_STATS_10_0[[#This Row],[shift_reg_last_state]],_xlfn.BITLSHIFT(1,13)),13)</f>
        <v>0</v>
      </c>
      <c r="AV5990">
        <f>_xlfn.BITRSHIFT(_xlfn.BITAND(BCU_STATS_10_0[[#This Row],[shift_reg_last_state]],_xlfn.BITLSHIFT(1,9)),9)</f>
        <v>0</v>
      </c>
      <c r="AW5990">
        <f>_xlfn.BITRSHIFT(_xlfn.BITAND(BCU_STATS_10_0[[#This Row],[shift_reg_last_state]],_xlfn.BITLSHIFT(1,21)),21)</f>
        <v>0</v>
      </c>
      <c r="AX5990">
        <f>_xlfn.BITRSHIFT(_xlfn.BITAND(BCU_STATS_10_0[[#This Row],[shift_reg_last_state]],_xlfn.BITLSHIFT(1,17)),17)</f>
        <v>0</v>
      </c>
      <c r="AY5990" s="2">
        <f t="shared" si="93"/>
        <v>4350</v>
      </c>
    </row>
    <row r="5991" spans="1:51" x14ac:dyDescent="0.25">
      <c r="A5991">
        <v>1601805899</v>
      </c>
      <c r="B5991">
        <v>512773</v>
      </c>
      <c r="C5991">
        <v>0</v>
      </c>
      <c r="D5991">
        <v>0</v>
      </c>
      <c r="E5991">
        <v>62</v>
      </c>
      <c r="F5991">
        <v>2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1148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1118483</v>
      </c>
      <c r="AM5991">
        <v>64</v>
      </c>
      <c r="AN5991">
        <v>10</v>
      </c>
      <c r="AO5991">
        <v>0</v>
      </c>
      <c r="AP5991" s="1">
        <v>44108.545127314814</v>
      </c>
      <c r="AQ5991">
        <f>AQ5990+BCU_STATS_10_0[[#This Row],[Столбец2]]</f>
        <v>1601805911</v>
      </c>
      <c r="AR5991">
        <v>1</v>
      </c>
      <c r="AS5991">
        <f>BCU_STATS_10_0[[#This Row],[Столбец1]]-BCU_STATS_10_0[[#This Row],[time_s]]-BCU_STATS_10_0[[#This Row],[time_us]]/1000000</f>
        <v>11.487227000000001</v>
      </c>
      <c r="AT5991">
        <f>_xlfn.BITRSHIFT(_xlfn.BITAND(BCU_STATS_10_0[[#This Row],[shift_reg_last_state]],_xlfn.BITLSHIFT(1,1)),1)</f>
        <v>1</v>
      </c>
      <c r="AU5991">
        <f>_xlfn.BITRSHIFT(_xlfn.BITAND(BCU_STATS_10_0[[#This Row],[shift_reg_last_state]],_xlfn.BITLSHIFT(1,13)),13)</f>
        <v>0</v>
      </c>
      <c r="AV5991">
        <f>_xlfn.BITRSHIFT(_xlfn.BITAND(BCU_STATS_10_0[[#This Row],[shift_reg_last_state]],_xlfn.BITLSHIFT(1,9)),9)</f>
        <v>0</v>
      </c>
      <c r="AW5991">
        <f>_xlfn.BITRSHIFT(_xlfn.BITAND(BCU_STATS_10_0[[#This Row],[shift_reg_last_state]],_xlfn.BITLSHIFT(1,21)),21)</f>
        <v>0</v>
      </c>
      <c r="AX5991">
        <f>_xlfn.BITRSHIFT(_xlfn.BITAND(BCU_STATS_10_0[[#This Row],[shift_reg_last_state]],_xlfn.BITLSHIFT(1,17)),17)</f>
        <v>0</v>
      </c>
      <c r="AY5991" s="2">
        <f t="shared" si="93"/>
        <v>4351</v>
      </c>
    </row>
    <row r="5992" spans="1:51" x14ac:dyDescent="0.25">
      <c r="A5992">
        <v>1601805900</v>
      </c>
      <c r="B5992">
        <v>512781</v>
      </c>
      <c r="C5992">
        <v>0</v>
      </c>
      <c r="D5992">
        <v>0</v>
      </c>
      <c r="E5992">
        <v>55</v>
      </c>
      <c r="F5992">
        <v>2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55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118483</v>
      </c>
      <c r="AM5992">
        <v>65</v>
      </c>
      <c r="AN5992">
        <v>10</v>
      </c>
      <c r="AO5992">
        <v>0</v>
      </c>
      <c r="AP5992" s="1">
        <v>44108.545138888891</v>
      </c>
      <c r="AQ5992">
        <f>AQ5991+BCU_STATS_10_0[[#This Row],[Столбец2]]</f>
        <v>1601805912</v>
      </c>
      <c r="AR5992">
        <v>1</v>
      </c>
      <c r="AS5992">
        <f>BCU_STATS_10_0[[#This Row],[Столбец1]]-BCU_STATS_10_0[[#This Row],[time_s]]-BCU_STATS_10_0[[#This Row],[time_us]]/1000000</f>
        <v>11.487219</v>
      </c>
      <c r="AT5992">
        <f>_xlfn.BITRSHIFT(_xlfn.BITAND(BCU_STATS_10_0[[#This Row],[shift_reg_last_state]],_xlfn.BITLSHIFT(1,1)),1)</f>
        <v>1</v>
      </c>
      <c r="AU5992">
        <f>_xlfn.BITRSHIFT(_xlfn.BITAND(BCU_STATS_10_0[[#This Row],[shift_reg_last_state]],_xlfn.BITLSHIFT(1,13)),13)</f>
        <v>0</v>
      </c>
      <c r="AV5992">
        <f>_xlfn.BITRSHIFT(_xlfn.BITAND(BCU_STATS_10_0[[#This Row],[shift_reg_last_state]],_xlfn.BITLSHIFT(1,9)),9)</f>
        <v>0</v>
      </c>
      <c r="AW5992">
        <f>_xlfn.BITRSHIFT(_xlfn.BITAND(BCU_STATS_10_0[[#This Row],[shift_reg_last_state]],_xlfn.BITLSHIFT(1,21)),21)</f>
        <v>0</v>
      </c>
      <c r="AX5992">
        <f>_xlfn.BITRSHIFT(_xlfn.BITAND(BCU_STATS_10_0[[#This Row],[shift_reg_last_state]],_xlfn.BITLSHIFT(1,17)),17)</f>
        <v>0</v>
      </c>
      <c r="AY5992" s="2">
        <f t="shared" si="93"/>
        <v>4352</v>
      </c>
    </row>
    <row r="5993" spans="1:51" x14ac:dyDescent="0.25">
      <c r="A5993">
        <v>1601805901</v>
      </c>
      <c r="B5993">
        <v>512773</v>
      </c>
      <c r="C5993">
        <v>0</v>
      </c>
      <c r="D5993">
        <v>0</v>
      </c>
      <c r="E5993">
        <v>56</v>
      </c>
      <c r="F5993">
        <v>2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512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118483</v>
      </c>
      <c r="AM5993">
        <v>66</v>
      </c>
      <c r="AN5993">
        <v>10</v>
      </c>
      <c r="AO5993">
        <v>0</v>
      </c>
      <c r="AP5993" s="1">
        <v>44108.54515046296</v>
      </c>
      <c r="AQ5993">
        <f>AQ5992+BCU_STATS_10_0[[#This Row],[Столбец2]]</f>
        <v>1601805913</v>
      </c>
      <c r="AR5993">
        <v>1</v>
      </c>
      <c r="AS5993">
        <f>BCU_STATS_10_0[[#This Row],[Столбец1]]-BCU_STATS_10_0[[#This Row],[time_s]]-BCU_STATS_10_0[[#This Row],[time_us]]/1000000</f>
        <v>11.487227000000001</v>
      </c>
      <c r="AT5993">
        <f>_xlfn.BITRSHIFT(_xlfn.BITAND(BCU_STATS_10_0[[#This Row],[shift_reg_last_state]],_xlfn.BITLSHIFT(1,1)),1)</f>
        <v>1</v>
      </c>
      <c r="AU5993">
        <f>_xlfn.BITRSHIFT(_xlfn.BITAND(BCU_STATS_10_0[[#This Row],[shift_reg_last_state]],_xlfn.BITLSHIFT(1,13)),13)</f>
        <v>0</v>
      </c>
      <c r="AV5993">
        <f>_xlfn.BITRSHIFT(_xlfn.BITAND(BCU_STATS_10_0[[#This Row],[shift_reg_last_state]],_xlfn.BITLSHIFT(1,9)),9)</f>
        <v>0</v>
      </c>
      <c r="AW5993">
        <f>_xlfn.BITRSHIFT(_xlfn.BITAND(BCU_STATS_10_0[[#This Row],[shift_reg_last_state]],_xlfn.BITLSHIFT(1,21)),21)</f>
        <v>0</v>
      </c>
      <c r="AX5993">
        <f>_xlfn.BITRSHIFT(_xlfn.BITAND(BCU_STATS_10_0[[#This Row],[shift_reg_last_state]],_xlfn.BITLSHIFT(1,17)),17)</f>
        <v>0</v>
      </c>
      <c r="AY5993" s="2">
        <f t="shared" si="93"/>
        <v>4353</v>
      </c>
    </row>
    <row r="5994" spans="1:51" x14ac:dyDescent="0.25">
      <c r="A5994">
        <v>1601805902</v>
      </c>
      <c r="B5994">
        <v>512773</v>
      </c>
      <c r="C5994">
        <v>0</v>
      </c>
      <c r="D5994">
        <v>0</v>
      </c>
      <c r="E5994">
        <v>53</v>
      </c>
      <c r="F5994">
        <v>2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986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1118483</v>
      </c>
      <c r="AM5994">
        <v>67</v>
      </c>
      <c r="AN5994">
        <v>10</v>
      </c>
      <c r="AO5994">
        <v>0</v>
      </c>
      <c r="AP5994" s="1">
        <v>44108.545162037037</v>
      </c>
      <c r="AQ5994">
        <f>AQ5993+BCU_STATS_10_0[[#This Row],[Столбец2]]</f>
        <v>1601805914</v>
      </c>
      <c r="AR5994">
        <v>1</v>
      </c>
      <c r="AS5994">
        <f>BCU_STATS_10_0[[#This Row],[Столбец1]]-BCU_STATS_10_0[[#This Row],[time_s]]-BCU_STATS_10_0[[#This Row],[time_us]]/1000000</f>
        <v>11.487227000000001</v>
      </c>
      <c r="AT5994">
        <f>_xlfn.BITRSHIFT(_xlfn.BITAND(BCU_STATS_10_0[[#This Row],[shift_reg_last_state]],_xlfn.BITLSHIFT(1,1)),1)</f>
        <v>1</v>
      </c>
      <c r="AU5994">
        <f>_xlfn.BITRSHIFT(_xlfn.BITAND(BCU_STATS_10_0[[#This Row],[shift_reg_last_state]],_xlfn.BITLSHIFT(1,13)),13)</f>
        <v>0</v>
      </c>
      <c r="AV5994">
        <f>_xlfn.BITRSHIFT(_xlfn.BITAND(BCU_STATS_10_0[[#This Row],[shift_reg_last_state]],_xlfn.BITLSHIFT(1,9)),9)</f>
        <v>0</v>
      </c>
      <c r="AW5994">
        <f>_xlfn.BITRSHIFT(_xlfn.BITAND(BCU_STATS_10_0[[#This Row],[shift_reg_last_state]],_xlfn.BITLSHIFT(1,21)),21)</f>
        <v>0</v>
      </c>
      <c r="AX5994">
        <f>_xlfn.BITRSHIFT(_xlfn.BITAND(BCU_STATS_10_0[[#This Row],[shift_reg_last_state]],_xlfn.BITLSHIFT(1,17)),17)</f>
        <v>0</v>
      </c>
      <c r="AY5994" s="2">
        <f t="shared" si="93"/>
        <v>4354</v>
      </c>
    </row>
    <row r="5995" spans="1:51" x14ac:dyDescent="0.25">
      <c r="A5995">
        <v>1601805903</v>
      </c>
      <c r="B5995">
        <v>512769</v>
      </c>
      <c r="C5995">
        <v>0</v>
      </c>
      <c r="D5995">
        <v>0</v>
      </c>
      <c r="E5995">
        <v>50</v>
      </c>
      <c r="F5995">
        <v>2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1986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1118483</v>
      </c>
      <c r="AM5995">
        <v>68</v>
      </c>
      <c r="AN5995">
        <v>10</v>
      </c>
      <c r="AO5995">
        <v>0</v>
      </c>
      <c r="AP5995" s="1">
        <v>44108.545173611114</v>
      </c>
      <c r="AQ5995">
        <f>AQ5994+BCU_STATS_10_0[[#This Row],[Столбец2]]</f>
        <v>1601805915</v>
      </c>
      <c r="AR5995">
        <v>1</v>
      </c>
      <c r="AS5995">
        <f>BCU_STATS_10_0[[#This Row],[Столбец1]]-BCU_STATS_10_0[[#This Row],[time_s]]-BCU_STATS_10_0[[#This Row],[time_us]]/1000000</f>
        <v>11.487231</v>
      </c>
      <c r="AT5995">
        <f>_xlfn.BITRSHIFT(_xlfn.BITAND(BCU_STATS_10_0[[#This Row],[shift_reg_last_state]],_xlfn.BITLSHIFT(1,1)),1)</f>
        <v>1</v>
      </c>
      <c r="AU5995">
        <f>_xlfn.BITRSHIFT(_xlfn.BITAND(BCU_STATS_10_0[[#This Row],[shift_reg_last_state]],_xlfn.BITLSHIFT(1,13)),13)</f>
        <v>0</v>
      </c>
      <c r="AV5995">
        <f>_xlfn.BITRSHIFT(_xlfn.BITAND(BCU_STATS_10_0[[#This Row],[shift_reg_last_state]],_xlfn.BITLSHIFT(1,9)),9)</f>
        <v>0</v>
      </c>
      <c r="AW5995">
        <f>_xlfn.BITRSHIFT(_xlfn.BITAND(BCU_STATS_10_0[[#This Row],[shift_reg_last_state]],_xlfn.BITLSHIFT(1,21)),21)</f>
        <v>0</v>
      </c>
      <c r="AX5995">
        <f>_xlfn.BITRSHIFT(_xlfn.BITAND(BCU_STATS_10_0[[#This Row],[shift_reg_last_state]],_xlfn.BITLSHIFT(1,17)),17)</f>
        <v>0</v>
      </c>
      <c r="AY5995" s="2">
        <f t="shared" si="93"/>
        <v>4355</v>
      </c>
    </row>
    <row r="5996" spans="1:51" x14ac:dyDescent="0.25">
      <c r="A5996">
        <v>1601805904</v>
      </c>
      <c r="B5996">
        <v>510160</v>
      </c>
      <c r="C5996">
        <v>0</v>
      </c>
      <c r="D5996">
        <v>0</v>
      </c>
      <c r="E5996">
        <v>47</v>
      </c>
      <c r="F5996">
        <v>2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2986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1118483</v>
      </c>
      <c r="AM5996">
        <v>69</v>
      </c>
      <c r="AN5996">
        <v>10</v>
      </c>
      <c r="AO5996">
        <v>0</v>
      </c>
      <c r="AP5996" s="1">
        <v>44108.545185185183</v>
      </c>
      <c r="AQ5996">
        <f>AQ5995+BCU_STATS_10_0[[#This Row],[Столбец2]]</f>
        <v>1601805916</v>
      </c>
      <c r="AR5996">
        <v>1</v>
      </c>
      <c r="AS5996">
        <f>BCU_STATS_10_0[[#This Row],[Столбец1]]-BCU_STATS_10_0[[#This Row],[time_s]]-BCU_STATS_10_0[[#This Row],[time_us]]/1000000</f>
        <v>11.489840000000001</v>
      </c>
      <c r="AT5996">
        <f>_xlfn.BITRSHIFT(_xlfn.BITAND(BCU_STATS_10_0[[#This Row],[shift_reg_last_state]],_xlfn.BITLSHIFT(1,1)),1)</f>
        <v>1</v>
      </c>
      <c r="AU5996">
        <f>_xlfn.BITRSHIFT(_xlfn.BITAND(BCU_STATS_10_0[[#This Row],[shift_reg_last_state]],_xlfn.BITLSHIFT(1,13)),13)</f>
        <v>0</v>
      </c>
      <c r="AV5996">
        <f>_xlfn.BITRSHIFT(_xlfn.BITAND(BCU_STATS_10_0[[#This Row],[shift_reg_last_state]],_xlfn.BITLSHIFT(1,9)),9)</f>
        <v>0</v>
      </c>
      <c r="AW5996">
        <f>_xlfn.BITRSHIFT(_xlfn.BITAND(BCU_STATS_10_0[[#This Row],[shift_reg_last_state]],_xlfn.BITLSHIFT(1,21)),21)</f>
        <v>0</v>
      </c>
      <c r="AX5996">
        <f>_xlfn.BITRSHIFT(_xlfn.BITAND(BCU_STATS_10_0[[#This Row],[shift_reg_last_state]],_xlfn.BITLSHIFT(1,17)),17)</f>
        <v>0</v>
      </c>
      <c r="AY5996" s="2">
        <f t="shared" si="93"/>
        <v>4356</v>
      </c>
    </row>
    <row r="5997" spans="1:51" x14ac:dyDescent="0.25">
      <c r="A5997">
        <v>1601805905</v>
      </c>
      <c r="B5997">
        <v>494531</v>
      </c>
      <c r="C5997">
        <v>0</v>
      </c>
      <c r="D5997">
        <v>0</v>
      </c>
      <c r="E5997">
        <v>44</v>
      </c>
      <c r="F5997">
        <v>2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337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1118483</v>
      </c>
      <c r="AM5997">
        <v>70</v>
      </c>
      <c r="AN5997">
        <v>10</v>
      </c>
      <c r="AO5997">
        <v>0</v>
      </c>
      <c r="AP5997" s="1">
        <v>44108.54519675926</v>
      </c>
      <c r="AQ5997">
        <f>AQ5996+BCU_STATS_10_0[[#This Row],[Столбец2]]</f>
        <v>1601805917</v>
      </c>
      <c r="AR5997">
        <v>1</v>
      </c>
      <c r="AS5997">
        <f>BCU_STATS_10_0[[#This Row],[Столбец1]]-BCU_STATS_10_0[[#This Row],[time_s]]-BCU_STATS_10_0[[#This Row],[time_us]]/1000000</f>
        <v>11.505469</v>
      </c>
      <c r="AT5997">
        <f>_xlfn.BITRSHIFT(_xlfn.BITAND(BCU_STATS_10_0[[#This Row],[shift_reg_last_state]],_xlfn.BITLSHIFT(1,1)),1)</f>
        <v>1</v>
      </c>
      <c r="AU5997">
        <f>_xlfn.BITRSHIFT(_xlfn.BITAND(BCU_STATS_10_0[[#This Row],[shift_reg_last_state]],_xlfn.BITLSHIFT(1,13)),13)</f>
        <v>0</v>
      </c>
      <c r="AV5997">
        <f>_xlfn.BITRSHIFT(_xlfn.BITAND(BCU_STATS_10_0[[#This Row],[shift_reg_last_state]],_xlfn.BITLSHIFT(1,9)),9)</f>
        <v>0</v>
      </c>
      <c r="AW5997">
        <f>_xlfn.BITRSHIFT(_xlfn.BITAND(BCU_STATS_10_0[[#This Row],[shift_reg_last_state]],_xlfn.BITLSHIFT(1,21)),21)</f>
        <v>0</v>
      </c>
      <c r="AX5997">
        <f>_xlfn.BITRSHIFT(_xlfn.BITAND(BCU_STATS_10_0[[#This Row],[shift_reg_last_state]],_xlfn.BITLSHIFT(1,17)),17)</f>
        <v>0</v>
      </c>
      <c r="AY5997" s="2">
        <f t="shared" si="93"/>
        <v>4357</v>
      </c>
    </row>
    <row r="5998" spans="1:51" x14ac:dyDescent="0.25">
      <c r="A5998">
        <v>1601805906</v>
      </c>
      <c r="B5998">
        <v>478894</v>
      </c>
      <c r="C5998">
        <v>0</v>
      </c>
      <c r="D5998">
        <v>0</v>
      </c>
      <c r="E5998">
        <v>41</v>
      </c>
      <c r="F5998">
        <v>2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268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1118483</v>
      </c>
      <c r="AM5998">
        <v>71</v>
      </c>
      <c r="AN5998">
        <v>10</v>
      </c>
      <c r="AO5998">
        <v>0</v>
      </c>
      <c r="AP5998" s="1">
        <v>44108.545208333337</v>
      </c>
      <c r="AQ5998">
        <f>AQ5997+BCU_STATS_10_0[[#This Row],[Столбец2]]</f>
        <v>1601805918</v>
      </c>
      <c r="AR5998">
        <v>1</v>
      </c>
      <c r="AS5998">
        <f>BCU_STATS_10_0[[#This Row],[Столбец1]]-BCU_STATS_10_0[[#This Row],[time_s]]-BCU_STATS_10_0[[#This Row],[time_us]]/1000000</f>
        <v>11.521106</v>
      </c>
      <c r="AT5998">
        <f>_xlfn.BITRSHIFT(_xlfn.BITAND(BCU_STATS_10_0[[#This Row],[shift_reg_last_state]],_xlfn.BITLSHIFT(1,1)),1)</f>
        <v>1</v>
      </c>
      <c r="AU5998">
        <f>_xlfn.BITRSHIFT(_xlfn.BITAND(BCU_STATS_10_0[[#This Row],[shift_reg_last_state]],_xlfn.BITLSHIFT(1,13)),13)</f>
        <v>0</v>
      </c>
      <c r="AV5998">
        <f>_xlfn.BITRSHIFT(_xlfn.BITAND(BCU_STATS_10_0[[#This Row],[shift_reg_last_state]],_xlfn.BITLSHIFT(1,9)),9)</f>
        <v>0</v>
      </c>
      <c r="AW5998">
        <f>_xlfn.BITRSHIFT(_xlfn.BITAND(BCU_STATS_10_0[[#This Row],[shift_reg_last_state]],_xlfn.BITLSHIFT(1,21)),21)</f>
        <v>0</v>
      </c>
      <c r="AX5998">
        <f>_xlfn.BITRSHIFT(_xlfn.BITAND(BCU_STATS_10_0[[#This Row],[shift_reg_last_state]],_xlfn.BITLSHIFT(1,17)),17)</f>
        <v>0</v>
      </c>
      <c r="AY5998" s="2">
        <f t="shared" si="93"/>
        <v>4358</v>
      </c>
    </row>
    <row r="5999" spans="1:51" x14ac:dyDescent="0.25">
      <c r="A5999">
        <v>1601805907</v>
      </c>
      <c r="B5999">
        <v>463261</v>
      </c>
      <c r="C5999">
        <v>0</v>
      </c>
      <c r="D5999">
        <v>0</v>
      </c>
      <c r="E5999">
        <v>40</v>
      </c>
      <c r="F5999">
        <v>2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1268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1118483</v>
      </c>
      <c r="AM5999">
        <v>72</v>
      </c>
      <c r="AN5999">
        <v>10</v>
      </c>
      <c r="AO5999">
        <v>0</v>
      </c>
      <c r="AP5999" s="1">
        <v>44108.545219907406</v>
      </c>
      <c r="AQ5999">
        <f>AQ5998+BCU_STATS_10_0[[#This Row],[Столбец2]]</f>
        <v>1601805919</v>
      </c>
      <c r="AR5999">
        <v>1</v>
      </c>
      <c r="AS5999">
        <f>BCU_STATS_10_0[[#This Row],[Столбец1]]-BCU_STATS_10_0[[#This Row],[time_s]]-BCU_STATS_10_0[[#This Row],[time_us]]/1000000</f>
        <v>11.536739000000001</v>
      </c>
      <c r="AT5999">
        <f>_xlfn.BITRSHIFT(_xlfn.BITAND(BCU_STATS_10_0[[#This Row],[shift_reg_last_state]],_xlfn.BITLSHIFT(1,1)),1)</f>
        <v>1</v>
      </c>
      <c r="AU5999">
        <f>_xlfn.BITRSHIFT(_xlfn.BITAND(BCU_STATS_10_0[[#This Row],[shift_reg_last_state]],_xlfn.BITLSHIFT(1,13)),13)</f>
        <v>0</v>
      </c>
      <c r="AV5999">
        <f>_xlfn.BITRSHIFT(_xlfn.BITAND(BCU_STATS_10_0[[#This Row],[shift_reg_last_state]],_xlfn.BITLSHIFT(1,9)),9)</f>
        <v>0</v>
      </c>
      <c r="AW5999">
        <f>_xlfn.BITRSHIFT(_xlfn.BITAND(BCU_STATS_10_0[[#This Row],[shift_reg_last_state]],_xlfn.BITLSHIFT(1,21)),21)</f>
        <v>0</v>
      </c>
      <c r="AX5999">
        <f>_xlfn.BITRSHIFT(_xlfn.BITAND(BCU_STATS_10_0[[#This Row],[shift_reg_last_state]],_xlfn.BITLSHIFT(1,17)),17)</f>
        <v>0</v>
      </c>
      <c r="AY5999" s="2">
        <f t="shared" si="93"/>
        <v>4359</v>
      </c>
    </row>
    <row r="6000" spans="1:51" x14ac:dyDescent="0.25">
      <c r="A6000">
        <v>1601805908</v>
      </c>
      <c r="B6000">
        <v>465931</v>
      </c>
      <c r="C6000">
        <v>0</v>
      </c>
      <c r="D6000">
        <v>0</v>
      </c>
      <c r="E6000">
        <v>48</v>
      </c>
      <c r="F6000">
        <v>2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854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1118483</v>
      </c>
      <c r="AM6000">
        <v>73</v>
      </c>
      <c r="AN6000">
        <v>10</v>
      </c>
      <c r="AO6000">
        <v>0</v>
      </c>
      <c r="AP6000" s="1">
        <v>44108.545231481483</v>
      </c>
      <c r="AQ6000">
        <f>AQ5999+BCU_STATS_10_0[[#This Row],[Столбец2]]</f>
        <v>1601805920</v>
      </c>
      <c r="AR6000">
        <v>1</v>
      </c>
      <c r="AS6000">
        <f>BCU_STATS_10_0[[#This Row],[Столбец1]]-BCU_STATS_10_0[[#This Row],[time_s]]-BCU_STATS_10_0[[#This Row],[time_us]]/1000000</f>
        <v>11.534069000000001</v>
      </c>
      <c r="AT6000">
        <f>_xlfn.BITRSHIFT(_xlfn.BITAND(BCU_STATS_10_0[[#This Row],[shift_reg_last_state]],_xlfn.BITLSHIFT(1,1)),1)</f>
        <v>1</v>
      </c>
      <c r="AU6000">
        <f>_xlfn.BITRSHIFT(_xlfn.BITAND(BCU_STATS_10_0[[#This Row],[shift_reg_last_state]],_xlfn.BITLSHIFT(1,13)),13)</f>
        <v>0</v>
      </c>
      <c r="AV6000">
        <f>_xlfn.BITRSHIFT(_xlfn.BITAND(BCU_STATS_10_0[[#This Row],[shift_reg_last_state]],_xlfn.BITLSHIFT(1,9)),9)</f>
        <v>0</v>
      </c>
      <c r="AW6000">
        <f>_xlfn.BITRSHIFT(_xlfn.BITAND(BCU_STATS_10_0[[#This Row],[shift_reg_last_state]],_xlfn.BITLSHIFT(1,21)),21)</f>
        <v>0</v>
      </c>
      <c r="AX6000">
        <f>_xlfn.BITRSHIFT(_xlfn.BITAND(BCU_STATS_10_0[[#This Row],[shift_reg_last_state]],_xlfn.BITLSHIFT(1,17)),17)</f>
        <v>0</v>
      </c>
      <c r="AY6000" s="2">
        <f t="shared" si="93"/>
        <v>4360</v>
      </c>
    </row>
    <row r="6001" spans="1:51" x14ac:dyDescent="0.25">
      <c r="A6001">
        <v>1601805909</v>
      </c>
      <c r="B6001">
        <v>481560</v>
      </c>
      <c r="C6001">
        <v>0</v>
      </c>
      <c r="D6001">
        <v>0</v>
      </c>
      <c r="E6001">
        <v>55</v>
      </c>
      <c r="F6001">
        <v>2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212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1118483</v>
      </c>
      <c r="AM6001">
        <v>74</v>
      </c>
      <c r="AN6001">
        <v>10</v>
      </c>
      <c r="AO6001">
        <v>0</v>
      </c>
      <c r="AP6001" s="1">
        <v>44108.545243055552</v>
      </c>
      <c r="AQ6001">
        <f>AQ6000+BCU_STATS_10_0[[#This Row],[Столбец2]]</f>
        <v>1601805921</v>
      </c>
      <c r="AR6001">
        <v>1</v>
      </c>
      <c r="AS6001">
        <f>BCU_STATS_10_0[[#This Row],[Столбец1]]-BCU_STATS_10_0[[#This Row],[time_s]]-BCU_STATS_10_0[[#This Row],[time_us]]/1000000</f>
        <v>11.51844</v>
      </c>
      <c r="AT6001">
        <f>_xlfn.BITRSHIFT(_xlfn.BITAND(BCU_STATS_10_0[[#This Row],[shift_reg_last_state]],_xlfn.BITLSHIFT(1,1)),1)</f>
        <v>1</v>
      </c>
      <c r="AU6001">
        <f>_xlfn.BITRSHIFT(_xlfn.BITAND(BCU_STATS_10_0[[#This Row],[shift_reg_last_state]],_xlfn.BITLSHIFT(1,13)),13)</f>
        <v>0</v>
      </c>
      <c r="AV6001">
        <f>_xlfn.BITRSHIFT(_xlfn.BITAND(BCU_STATS_10_0[[#This Row],[shift_reg_last_state]],_xlfn.BITLSHIFT(1,9)),9)</f>
        <v>0</v>
      </c>
      <c r="AW6001">
        <f>_xlfn.BITRSHIFT(_xlfn.BITAND(BCU_STATS_10_0[[#This Row],[shift_reg_last_state]],_xlfn.BITLSHIFT(1,21)),21)</f>
        <v>0</v>
      </c>
      <c r="AX6001">
        <f>_xlfn.BITRSHIFT(_xlfn.BITAND(BCU_STATS_10_0[[#This Row],[shift_reg_last_state]],_xlfn.BITLSHIFT(1,17)),17)</f>
        <v>0</v>
      </c>
      <c r="AY6001" s="2">
        <f t="shared" si="93"/>
        <v>4361</v>
      </c>
    </row>
    <row r="6002" spans="1:51" x14ac:dyDescent="0.25">
      <c r="A6002">
        <v>1601805910</v>
      </c>
      <c r="B6002">
        <v>497177</v>
      </c>
      <c r="C6002">
        <v>0</v>
      </c>
      <c r="D6002">
        <v>0</v>
      </c>
      <c r="E6002">
        <v>64</v>
      </c>
      <c r="F6002">
        <v>2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143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1118483</v>
      </c>
      <c r="AM6002">
        <v>75</v>
      </c>
      <c r="AN6002">
        <v>10</v>
      </c>
      <c r="AO6002">
        <v>0</v>
      </c>
      <c r="AP6002" s="1">
        <v>44108.545254629629</v>
      </c>
      <c r="AQ6002">
        <f>AQ6001+BCU_STATS_10_0[[#This Row],[Столбец2]]</f>
        <v>1601805922</v>
      </c>
      <c r="AR6002">
        <v>1</v>
      </c>
      <c r="AS6002">
        <f>BCU_STATS_10_0[[#This Row],[Столбец1]]-BCU_STATS_10_0[[#This Row],[time_s]]-BCU_STATS_10_0[[#This Row],[time_us]]/1000000</f>
        <v>11.502822999999999</v>
      </c>
      <c r="AT6002">
        <f>_xlfn.BITRSHIFT(_xlfn.BITAND(BCU_STATS_10_0[[#This Row],[shift_reg_last_state]],_xlfn.BITLSHIFT(1,1)),1)</f>
        <v>1</v>
      </c>
      <c r="AU6002">
        <f>_xlfn.BITRSHIFT(_xlfn.BITAND(BCU_STATS_10_0[[#This Row],[shift_reg_last_state]],_xlfn.BITLSHIFT(1,13)),13)</f>
        <v>0</v>
      </c>
      <c r="AV6002">
        <f>_xlfn.BITRSHIFT(_xlfn.BITAND(BCU_STATS_10_0[[#This Row],[shift_reg_last_state]],_xlfn.BITLSHIFT(1,9)),9)</f>
        <v>0</v>
      </c>
      <c r="AW6002">
        <f>_xlfn.BITRSHIFT(_xlfn.BITAND(BCU_STATS_10_0[[#This Row],[shift_reg_last_state]],_xlfn.BITLSHIFT(1,21)),21)</f>
        <v>0</v>
      </c>
      <c r="AX6002">
        <f>_xlfn.BITRSHIFT(_xlfn.BITAND(BCU_STATS_10_0[[#This Row],[shift_reg_last_state]],_xlfn.BITLSHIFT(1,17)),17)</f>
        <v>0</v>
      </c>
      <c r="AY6002" s="2">
        <f t="shared" si="93"/>
        <v>4362</v>
      </c>
    </row>
    <row r="6003" spans="1:51" x14ac:dyDescent="0.25">
      <c r="A6003">
        <v>1601805911</v>
      </c>
      <c r="B6003">
        <v>512806</v>
      </c>
      <c r="C6003">
        <v>0</v>
      </c>
      <c r="D6003">
        <v>0</v>
      </c>
      <c r="E6003">
        <v>67</v>
      </c>
      <c r="F6003">
        <v>2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25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1118483</v>
      </c>
      <c r="AM6003">
        <v>76</v>
      </c>
      <c r="AN6003">
        <v>10</v>
      </c>
      <c r="AO6003">
        <v>0</v>
      </c>
      <c r="AP6003" s="1">
        <v>44108.545266203706</v>
      </c>
      <c r="AQ6003">
        <f>AQ6002+BCU_STATS_10_0[[#This Row],[Столбец2]]</f>
        <v>1601805923</v>
      </c>
      <c r="AR6003">
        <v>1</v>
      </c>
      <c r="AS6003">
        <f>BCU_STATS_10_0[[#This Row],[Столбец1]]-BCU_STATS_10_0[[#This Row],[time_s]]-BCU_STATS_10_0[[#This Row],[time_us]]/1000000</f>
        <v>11.487194000000001</v>
      </c>
      <c r="AT6003">
        <f>_xlfn.BITRSHIFT(_xlfn.BITAND(BCU_STATS_10_0[[#This Row],[shift_reg_last_state]],_xlfn.BITLSHIFT(1,1)),1)</f>
        <v>1</v>
      </c>
      <c r="AU6003">
        <f>_xlfn.BITRSHIFT(_xlfn.BITAND(BCU_STATS_10_0[[#This Row],[shift_reg_last_state]],_xlfn.BITLSHIFT(1,13)),13)</f>
        <v>0</v>
      </c>
      <c r="AV6003">
        <f>_xlfn.BITRSHIFT(_xlfn.BITAND(BCU_STATS_10_0[[#This Row],[shift_reg_last_state]],_xlfn.BITLSHIFT(1,9)),9)</f>
        <v>0</v>
      </c>
      <c r="AW6003">
        <f>_xlfn.BITRSHIFT(_xlfn.BITAND(BCU_STATS_10_0[[#This Row],[shift_reg_last_state]],_xlfn.BITLSHIFT(1,21)),21)</f>
        <v>0</v>
      </c>
      <c r="AX6003">
        <f>_xlfn.BITRSHIFT(_xlfn.BITAND(BCU_STATS_10_0[[#This Row],[shift_reg_last_state]],_xlfn.BITLSHIFT(1,17)),17)</f>
        <v>0</v>
      </c>
      <c r="AY6003" s="2">
        <f t="shared" si="93"/>
        <v>4363</v>
      </c>
    </row>
    <row r="6004" spans="1:51" x14ac:dyDescent="0.25">
      <c r="A6004">
        <v>1601805912</v>
      </c>
      <c r="B6004">
        <v>520489</v>
      </c>
      <c r="C6004">
        <v>0</v>
      </c>
      <c r="D6004">
        <v>0</v>
      </c>
      <c r="E6004">
        <v>68</v>
      </c>
      <c r="F6004">
        <v>2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162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1118483</v>
      </c>
      <c r="AM6004">
        <v>77</v>
      </c>
      <c r="AN6004">
        <v>10</v>
      </c>
      <c r="AO6004">
        <v>0</v>
      </c>
      <c r="AP6004" s="1">
        <v>44108.545277777775</v>
      </c>
      <c r="AQ6004">
        <f>AQ6003+BCU_STATS_10_0[[#This Row],[Столбец2]]</f>
        <v>1601805924</v>
      </c>
      <c r="AR6004">
        <v>1</v>
      </c>
      <c r="AS6004">
        <f>BCU_STATS_10_0[[#This Row],[Столбец1]]-BCU_STATS_10_0[[#This Row],[time_s]]-BCU_STATS_10_0[[#This Row],[time_us]]/1000000</f>
        <v>11.479511</v>
      </c>
      <c r="AT6004">
        <f>_xlfn.BITRSHIFT(_xlfn.BITAND(BCU_STATS_10_0[[#This Row],[shift_reg_last_state]],_xlfn.BITLSHIFT(1,1)),1)</f>
        <v>1</v>
      </c>
      <c r="AU6004">
        <f>_xlfn.BITRSHIFT(_xlfn.BITAND(BCU_STATS_10_0[[#This Row],[shift_reg_last_state]],_xlfn.BITLSHIFT(1,13)),13)</f>
        <v>0</v>
      </c>
      <c r="AV6004">
        <f>_xlfn.BITRSHIFT(_xlfn.BITAND(BCU_STATS_10_0[[#This Row],[shift_reg_last_state]],_xlfn.BITLSHIFT(1,9)),9)</f>
        <v>0</v>
      </c>
      <c r="AW6004">
        <f>_xlfn.BITRSHIFT(_xlfn.BITAND(BCU_STATS_10_0[[#This Row],[shift_reg_last_state]],_xlfn.BITLSHIFT(1,21)),21)</f>
        <v>0</v>
      </c>
      <c r="AX6004">
        <f>_xlfn.BITRSHIFT(_xlfn.BITAND(BCU_STATS_10_0[[#This Row],[shift_reg_last_state]],_xlfn.BITLSHIFT(1,17)),17)</f>
        <v>0</v>
      </c>
      <c r="AY6004" s="2">
        <f t="shared" si="93"/>
        <v>4364</v>
      </c>
    </row>
    <row r="6005" spans="1:51" x14ac:dyDescent="0.25">
      <c r="A6005">
        <v>1601805913</v>
      </c>
      <c r="B6005">
        <v>520468</v>
      </c>
      <c r="C6005">
        <v>0</v>
      </c>
      <c r="D6005">
        <v>0</v>
      </c>
      <c r="E6005">
        <v>59</v>
      </c>
      <c r="F6005">
        <v>2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564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1118483</v>
      </c>
      <c r="AM6005">
        <v>78</v>
      </c>
      <c r="AN6005">
        <v>10</v>
      </c>
      <c r="AO6005">
        <v>0</v>
      </c>
      <c r="AP6005" s="1">
        <v>44108.545289351852</v>
      </c>
      <c r="AQ6005">
        <f>AQ6004+BCU_STATS_10_0[[#This Row],[Столбец2]]</f>
        <v>1601805925</v>
      </c>
      <c r="AR6005">
        <v>1</v>
      </c>
      <c r="AS6005">
        <f>BCU_STATS_10_0[[#This Row],[Столбец1]]-BCU_STATS_10_0[[#This Row],[time_s]]-BCU_STATS_10_0[[#This Row],[time_us]]/1000000</f>
        <v>11.479532000000001</v>
      </c>
      <c r="AT6005">
        <f>_xlfn.BITRSHIFT(_xlfn.BITAND(BCU_STATS_10_0[[#This Row],[shift_reg_last_state]],_xlfn.BITLSHIFT(1,1)),1)</f>
        <v>1</v>
      </c>
      <c r="AU6005">
        <f>_xlfn.BITRSHIFT(_xlfn.BITAND(BCU_STATS_10_0[[#This Row],[shift_reg_last_state]],_xlfn.BITLSHIFT(1,13)),13)</f>
        <v>0</v>
      </c>
      <c r="AV6005">
        <f>_xlfn.BITRSHIFT(_xlfn.BITAND(BCU_STATS_10_0[[#This Row],[shift_reg_last_state]],_xlfn.BITLSHIFT(1,9)),9)</f>
        <v>0</v>
      </c>
      <c r="AW6005">
        <f>_xlfn.BITRSHIFT(_xlfn.BITAND(BCU_STATS_10_0[[#This Row],[shift_reg_last_state]],_xlfn.BITLSHIFT(1,21)),21)</f>
        <v>0</v>
      </c>
      <c r="AX6005">
        <f>_xlfn.BITRSHIFT(_xlfn.BITAND(BCU_STATS_10_0[[#This Row],[shift_reg_last_state]],_xlfn.BITLSHIFT(1,17)),17)</f>
        <v>0</v>
      </c>
      <c r="AY6005" s="2">
        <f t="shared" si="93"/>
        <v>4365</v>
      </c>
    </row>
    <row r="6006" spans="1:51" x14ac:dyDescent="0.25">
      <c r="A6006">
        <v>1601805914</v>
      </c>
      <c r="B6006">
        <v>519090</v>
      </c>
      <c r="C6006">
        <v>0</v>
      </c>
      <c r="D6006">
        <v>0</v>
      </c>
      <c r="E6006">
        <v>63</v>
      </c>
      <c r="F6006">
        <v>2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354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1118483</v>
      </c>
      <c r="AM6006">
        <v>79</v>
      </c>
      <c r="AN6006">
        <v>10</v>
      </c>
      <c r="AO6006">
        <v>0</v>
      </c>
      <c r="AP6006" s="1">
        <v>44108.545300925929</v>
      </c>
      <c r="AQ6006">
        <f>AQ6005+BCU_STATS_10_0[[#This Row],[Столбец2]]</f>
        <v>1601805926</v>
      </c>
      <c r="AR6006">
        <v>1</v>
      </c>
      <c r="AS6006">
        <f>BCU_STATS_10_0[[#This Row],[Столбец1]]-BCU_STATS_10_0[[#This Row],[time_s]]-BCU_STATS_10_0[[#This Row],[time_us]]/1000000</f>
        <v>11.48091</v>
      </c>
      <c r="AT6006">
        <f>_xlfn.BITRSHIFT(_xlfn.BITAND(BCU_STATS_10_0[[#This Row],[shift_reg_last_state]],_xlfn.BITLSHIFT(1,1)),1)</f>
        <v>1</v>
      </c>
      <c r="AU6006">
        <f>_xlfn.BITRSHIFT(_xlfn.BITAND(BCU_STATS_10_0[[#This Row],[shift_reg_last_state]],_xlfn.BITLSHIFT(1,13)),13)</f>
        <v>0</v>
      </c>
      <c r="AV6006">
        <f>_xlfn.BITRSHIFT(_xlfn.BITAND(BCU_STATS_10_0[[#This Row],[shift_reg_last_state]],_xlfn.BITLSHIFT(1,9)),9)</f>
        <v>0</v>
      </c>
      <c r="AW6006">
        <f>_xlfn.BITRSHIFT(_xlfn.BITAND(BCU_STATS_10_0[[#This Row],[shift_reg_last_state]],_xlfn.BITLSHIFT(1,21)),21)</f>
        <v>0</v>
      </c>
      <c r="AX6006">
        <f>_xlfn.BITRSHIFT(_xlfn.BITAND(BCU_STATS_10_0[[#This Row],[shift_reg_last_state]],_xlfn.BITLSHIFT(1,17)),17)</f>
        <v>0</v>
      </c>
      <c r="AY6006" s="2">
        <f t="shared" si="93"/>
        <v>4366</v>
      </c>
    </row>
    <row r="6007" spans="1:51" x14ac:dyDescent="0.25">
      <c r="A6007">
        <v>1601805915</v>
      </c>
      <c r="B6007">
        <v>512300</v>
      </c>
      <c r="C6007">
        <v>0</v>
      </c>
      <c r="D6007">
        <v>0</v>
      </c>
      <c r="E6007">
        <v>5</v>
      </c>
      <c r="F6007">
        <v>2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258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1126675</v>
      </c>
      <c r="AM6007">
        <v>80</v>
      </c>
      <c r="AN6007">
        <v>10</v>
      </c>
      <c r="AO6007">
        <v>0</v>
      </c>
      <c r="AP6007" s="1">
        <v>44108.545312499999</v>
      </c>
      <c r="AQ6007">
        <f>AQ6006+BCU_STATS_10_0[[#This Row],[Столбец2]]</f>
        <v>1601805927</v>
      </c>
      <c r="AR6007">
        <v>1</v>
      </c>
      <c r="AS6007">
        <f>BCU_STATS_10_0[[#This Row],[Столбец1]]-BCU_STATS_10_0[[#This Row],[time_s]]-BCU_STATS_10_0[[#This Row],[time_us]]/1000000</f>
        <v>11.4877</v>
      </c>
      <c r="AT6007">
        <f>_xlfn.BITRSHIFT(_xlfn.BITAND(BCU_STATS_10_0[[#This Row],[shift_reg_last_state]],_xlfn.BITLSHIFT(1,1)),1)</f>
        <v>1</v>
      </c>
      <c r="AU6007">
        <f>_xlfn.BITRSHIFT(_xlfn.BITAND(BCU_STATS_10_0[[#This Row],[shift_reg_last_state]],_xlfn.BITLSHIFT(1,13)),13)</f>
        <v>1</v>
      </c>
      <c r="AV6007">
        <f>_xlfn.BITRSHIFT(_xlfn.BITAND(BCU_STATS_10_0[[#This Row],[shift_reg_last_state]],_xlfn.BITLSHIFT(1,9)),9)</f>
        <v>0</v>
      </c>
      <c r="AW6007">
        <f>_xlfn.BITRSHIFT(_xlfn.BITAND(BCU_STATS_10_0[[#This Row],[shift_reg_last_state]],_xlfn.BITLSHIFT(1,21)),21)</f>
        <v>0</v>
      </c>
      <c r="AX6007">
        <f>_xlfn.BITRSHIFT(_xlfn.BITAND(BCU_STATS_10_0[[#This Row],[shift_reg_last_state]],_xlfn.BITLSHIFT(1,17)),17)</f>
        <v>0</v>
      </c>
      <c r="AY6007" s="2">
        <f t="shared" si="93"/>
        <v>4367</v>
      </c>
    </row>
    <row r="6008" spans="1:51" x14ac:dyDescent="0.25">
      <c r="A6008">
        <v>1601805916</v>
      </c>
      <c r="B6008">
        <v>512308</v>
      </c>
      <c r="C6008">
        <v>0</v>
      </c>
      <c r="D6008">
        <v>0</v>
      </c>
      <c r="E6008">
        <v>5</v>
      </c>
      <c r="F6008">
        <v>2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549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1126675</v>
      </c>
      <c r="AM6008">
        <v>81</v>
      </c>
      <c r="AN6008">
        <v>10</v>
      </c>
      <c r="AO6008">
        <v>0</v>
      </c>
      <c r="AP6008" s="1">
        <v>44108.545324074075</v>
      </c>
      <c r="AQ6008">
        <f>AQ6007+BCU_STATS_10_0[[#This Row],[Столбец2]]</f>
        <v>1601805928</v>
      </c>
      <c r="AR6008">
        <v>1</v>
      </c>
      <c r="AS6008">
        <f>BCU_STATS_10_0[[#This Row],[Столбец1]]-BCU_STATS_10_0[[#This Row],[time_s]]-BCU_STATS_10_0[[#This Row],[time_us]]/1000000</f>
        <v>11.487691999999999</v>
      </c>
      <c r="AT6008">
        <f>_xlfn.BITRSHIFT(_xlfn.BITAND(BCU_STATS_10_0[[#This Row],[shift_reg_last_state]],_xlfn.BITLSHIFT(1,1)),1)</f>
        <v>1</v>
      </c>
      <c r="AU6008">
        <f>_xlfn.BITRSHIFT(_xlfn.BITAND(BCU_STATS_10_0[[#This Row],[shift_reg_last_state]],_xlfn.BITLSHIFT(1,13)),13)</f>
        <v>1</v>
      </c>
      <c r="AV6008">
        <f>_xlfn.BITRSHIFT(_xlfn.BITAND(BCU_STATS_10_0[[#This Row],[shift_reg_last_state]],_xlfn.BITLSHIFT(1,9)),9)</f>
        <v>0</v>
      </c>
      <c r="AW6008">
        <f>_xlfn.BITRSHIFT(_xlfn.BITAND(BCU_STATS_10_0[[#This Row],[shift_reg_last_state]],_xlfn.BITLSHIFT(1,21)),21)</f>
        <v>0</v>
      </c>
      <c r="AX6008">
        <f>_xlfn.BITRSHIFT(_xlfn.BITAND(BCU_STATS_10_0[[#This Row],[shift_reg_last_state]],_xlfn.BITLSHIFT(1,17)),17)</f>
        <v>0</v>
      </c>
      <c r="AY6008" s="2">
        <f t="shared" si="93"/>
        <v>4368</v>
      </c>
    </row>
    <row r="6009" spans="1:51" x14ac:dyDescent="0.25">
      <c r="A6009">
        <v>1601805917</v>
      </c>
      <c r="B6009">
        <v>512258</v>
      </c>
      <c r="C6009">
        <v>0</v>
      </c>
      <c r="D6009">
        <v>0</v>
      </c>
      <c r="E6009">
        <v>49</v>
      </c>
      <c r="F6009">
        <v>2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89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1126675</v>
      </c>
      <c r="AM6009">
        <v>82</v>
      </c>
      <c r="AN6009">
        <v>10</v>
      </c>
      <c r="AO6009">
        <v>0</v>
      </c>
      <c r="AP6009" s="1">
        <v>44108.545335648145</v>
      </c>
      <c r="AQ6009">
        <f>AQ6008+BCU_STATS_10_0[[#This Row],[Столбец2]]</f>
        <v>1601805929</v>
      </c>
      <c r="AR6009">
        <v>1</v>
      </c>
      <c r="AS6009">
        <f>BCU_STATS_10_0[[#This Row],[Столбец1]]-BCU_STATS_10_0[[#This Row],[time_s]]-BCU_STATS_10_0[[#This Row],[time_us]]/1000000</f>
        <v>11.487742000000001</v>
      </c>
      <c r="AT6009">
        <f>_xlfn.BITRSHIFT(_xlfn.BITAND(BCU_STATS_10_0[[#This Row],[shift_reg_last_state]],_xlfn.BITLSHIFT(1,1)),1)</f>
        <v>1</v>
      </c>
      <c r="AU6009">
        <f>_xlfn.BITRSHIFT(_xlfn.BITAND(BCU_STATS_10_0[[#This Row],[shift_reg_last_state]],_xlfn.BITLSHIFT(1,13)),13)</f>
        <v>1</v>
      </c>
      <c r="AV6009">
        <f>_xlfn.BITRSHIFT(_xlfn.BITAND(BCU_STATS_10_0[[#This Row],[shift_reg_last_state]],_xlfn.BITLSHIFT(1,9)),9)</f>
        <v>0</v>
      </c>
      <c r="AW6009">
        <f>_xlfn.BITRSHIFT(_xlfn.BITAND(BCU_STATS_10_0[[#This Row],[shift_reg_last_state]],_xlfn.BITLSHIFT(1,21)),21)</f>
        <v>0</v>
      </c>
      <c r="AX6009">
        <f>_xlfn.BITRSHIFT(_xlfn.BITAND(BCU_STATS_10_0[[#This Row],[shift_reg_last_state]],_xlfn.BITLSHIFT(1,17)),17)</f>
        <v>0</v>
      </c>
      <c r="AY6009" s="2">
        <f t="shared" si="93"/>
        <v>4369</v>
      </c>
    </row>
    <row r="6010" spans="1:51" x14ac:dyDescent="0.25">
      <c r="A6010">
        <v>1601805918</v>
      </c>
      <c r="B6010">
        <v>512250</v>
      </c>
      <c r="C6010">
        <v>0</v>
      </c>
      <c r="D6010">
        <v>0</v>
      </c>
      <c r="E6010">
        <v>52</v>
      </c>
      <c r="F6010">
        <v>2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87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1126675</v>
      </c>
      <c r="AM6010">
        <v>83</v>
      </c>
      <c r="AN6010">
        <v>10</v>
      </c>
      <c r="AO6010">
        <v>0</v>
      </c>
      <c r="AP6010" s="1">
        <v>44108.545347222222</v>
      </c>
      <c r="AQ6010">
        <f>AQ6009+BCU_STATS_10_0[[#This Row],[Столбец2]]</f>
        <v>1601805930</v>
      </c>
      <c r="AR6010">
        <v>1</v>
      </c>
      <c r="AS6010">
        <f>BCU_STATS_10_0[[#This Row],[Столбец1]]-BCU_STATS_10_0[[#This Row],[time_s]]-BCU_STATS_10_0[[#This Row],[time_us]]/1000000</f>
        <v>11.48775</v>
      </c>
      <c r="AT6010">
        <f>_xlfn.BITRSHIFT(_xlfn.BITAND(BCU_STATS_10_0[[#This Row],[shift_reg_last_state]],_xlfn.BITLSHIFT(1,1)),1)</f>
        <v>1</v>
      </c>
      <c r="AU6010">
        <f>_xlfn.BITRSHIFT(_xlfn.BITAND(BCU_STATS_10_0[[#This Row],[shift_reg_last_state]],_xlfn.BITLSHIFT(1,13)),13)</f>
        <v>1</v>
      </c>
      <c r="AV6010">
        <f>_xlfn.BITRSHIFT(_xlfn.BITAND(BCU_STATS_10_0[[#This Row],[shift_reg_last_state]],_xlfn.BITLSHIFT(1,9)),9)</f>
        <v>0</v>
      </c>
      <c r="AW6010">
        <f>_xlfn.BITRSHIFT(_xlfn.BITAND(BCU_STATS_10_0[[#This Row],[shift_reg_last_state]],_xlfn.BITLSHIFT(1,21)),21)</f>
        <v>0</v>
      </c>
      <c r="AX6010">
        <f>_xlfn.BITRSHIFT(_xlfn.BITAND(BCU_STATS_10_0[[#This Row],[shift_reg_last_state]],_xlfn.BITLSHIFT(1,17)),17)</f>
        <v>0</v>
      </c>
      <c r="AY6010" s="2">
        <f t="shared" si="93"/>
        <v>4370</v>
      </c>
    </row>
    <row r="6011" spans="1:51" x14ac:dyDescent="0.25">
      <c r="A6011">
        <v>1601805919</v>
      </c>
      <c r="B6011">
        <v>512268</v>
      </c>
      <c r="C6011">
        <v>0</v>
      </c>
      <c r="D6011">
        <v>0</v>
      </c>
      <c r="E6011">
        <v>43</v>
      </c>
      <c r="F6011">
        <v>2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17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1126675</v>
      </c>
      <c r="AM6011">
        <v>84</v>
      </c>
      <c r="AN6011">
        <v>10</v>
      </c>
      <c r="AO6011">
        <v>0</v>
      </c>
      <c r="AP6011" s="1">
        <v>44108.545358796298</v>
      </c>
      <c r="AQ6011">
        <f>AQ6010+BCU_STATS_10_0[[#This Row],[Столбец2]]</f>
        <v>1601805931</v>
      </c>
      <c r="AR6011">
        <v>1</v>
      </c>
      <c r="AS6011">
        <f>BCU_STATS_10_0[[#This Row],[Столбец1]]-BCU_STATS_10_0[[#This Row],[time_s]]-BCU_STATS_10_0[[#This Row],[time_us]]/1000000</f>
        <v>11.487731999999999</v>
      </c>
      <c r="AT6011">
        <f>_xlfn.BITRSHIFT(_xlfn.BITAND(BCU_STATS_10_0[[#This Row],[shift_reg_last_state]],_xlfn.BITLSHIFT(1,1)),1)</f>
        <v>1</v>
      </c>
      <c r="AU6011">
        <f>_xlfn.BITRSHIFT(_xlfn.BITAND(BCU_STATS_10_0[[#This Row],[shift_reg_last_state]],_xlfn.BITLSHIFT(1,13)),13)</f>
        <v>1</v>
      </c>
      <c r="AV6011">
        <f>_xlfn.BITRSHIFT(_xlfn.BITAND(BCU_STATS_10_0[[#This Row],[shift_reg_last_state]],_xlfn.BITLSHIFT(1,9)),9)</f>
        <v>0</v>
      </c>
      <c r="AW6011">
        <f>_xlfn.BITRSHIFT(_xlfn.BITAND(BCU_STATS_10_0[[#This Row],[shift_reg_last_state]],_xlfn.BITLSHIFT(1,21)),21)</f>
        <v>0</v>
      </c>
      <c r="AX6011">
        <f>_xlfn.BITRSHIFT(_xlfn.BITAND(BCU_STATS_10_0[[#This Row],[shift_reg_last_state]],_xlfn.BITLSHIFT(1,17)),17)</f>
        <v>0</v>
      </c>
      <c r="AY6011" s="2">
        <f t="shared" si="93"/>
        <v>4371</v>
      </c>
    </row>
    <row r="6012" spans="1:51" x14ac:dyDescent="0.25">
      <c r="A6012">
        <v>1601805920</v>
      </c>
      <c r="B6012">
        <v>512254</v>
      </c>
      <c r="C6012">
        <v>0</v>
      </c>
      <c r="D6012">
        <v>0</v>
      </c>
      <c r="E6012">
        <v>45</v>
      </c>
      <c r="F6012">
        <v>2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589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1126675</v>
      </c>
      <c r="AM6012">
        <v>85</v>
      </c>
      <c r="AN6012">
        <v>10</v>
      </c>
      <c r="AO6012">
        <v>0</v>
      </c>
      <c r="AP6012" s="1">
        <v>44108.545370370368</v>
      </c>
      <c r="AQ6012">
        <f>AQ6011+BCU_STATS_10_0[[#This Row],[Столбец2]]</f>
        <v>1601805932</v>
      </c>
      <c r="AR6012">
        <v>1</v>
      </c>
      <c r="AS6012">
        <f>BCU_STATS_10_0[[#This Row],[Столбец1]]-BCU_STATS_10_0[[#This Row],[time_s]]-BCU_STATS_10_0[[#This Row],[time_us]]/1000000</f>
        <v>11.487746</v>
      </c>
      <c r="AT6012">
        <f>_xlfn.BITRSHIFT(_xlfn.BITAND(BCU_STATS_10_0[[#This Row],[shift_reg_last_state]],_xlfn.BITLSHIFT(1,1)),1)</f>
        <v>1</v>
      </c>
      <c r="AU6012">
        <f>_xlfn.BITRSHIFT(_xlfn.BITAND(BCU_STATS_10_0[[#This Row],[shift_reg_last_state]],_xlfn.BITLSHIFT(1,13)),13)</f>
        <v>1</v>
      </c>
      <c r="AV6012">
        <f>_xlfn.BITRSHIFT(_xlfn.BITAND(BCU_STATS_10_0[[#This Row],[shift_reg_last_state]],_xlfn.BITLSHIFT(1,9)),9)</f>
        <v>0</v>
      </c>
      <c r="AW6012">
        <f>_xlfn.BITRSHIFT(_xlfn.BITAND(BCU_STATS_10_0[[#This Row],[shift_reg_last_state]],_xlfn.BITLSHIFT(1,21)),21)</f>
        <v>0</v>
      </c>
      <c r="AX6012">
        <f>_xlfn.BITRSHIFT(_xlfn.BITAND(BCU_STATS_10_0[[#This Row],[shift_reg_last_state]],_xlfn.BITLSHIFT(1,17)),17)</f>
        <v>0</v>
      </c>
      <c r="AY6012" s="2">
        <f t="shared" si="93"/>
        <v>4372</v>
      </c>
    </row>
    <row r="6013" spans="1:51" x14ac:dyDescent="0.25">
      <c r="A6013">
        <v>1601805921</v>
      </c>
      <c r="B6013">
        <v>512283</v>
      </c>
      <c r="C6013">
        <v>0</v>
      </c>
      <c r="D6013">
        <v>0</v>
      </c>
      <c r="E6013">
        <v>37</v>
      </c>
      <c r="F6013">
        <v>2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1589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1126675</v>
      </c>
      <c r="AM6013">
        <v>86</v>
      </c>
      <c r="AN6013">
        <v>10</v>
      </c>
      <c r="AO6013">
        <v>0</v>
      </c>
      <c r="AP6013" s="1">
        <v>44108.545381944445</v>
      </c>
      <c r="AQ6013">
        <f>AQ6012+BCU_STATS_10_0[[#This Row],[Столбец2]]</f>
        <v>1601805933</v>
      </c>
      <c r="AR6013">
        <v>1</v>
      </c>
      <c r="AS6013">
        <f>BCU_STATS_10_0[[#This Row],[Столбец1]]-BCU_STATS_10_0[[#This Row],[time_s]]-BCU_STATS_10_0[[#This Row],[time_us]]/1000000</f>
        <v>11.487717</v>
      </c>
      <c r="AT6013">
        <f>_xlfn.BITRSHIFT(_xlfn.BITAND(BCU_STATS_10_0[[#This Row],[shift_reg_last_state]],_xlfn.BITLSHIFT(1,1)),1)</f>
        <v>1</v>
      </c>
      <c r="AU6013">
        <f>_xlfn.BITRSHIFT(_xlfn.BITAND(BCU_STATS_10_0[[#This Row],[shift_reg_last_state]],_xlfn.BITLSHIFT(1,13)),13)</f>
        <v>1</v>
      </c>
      <c r="AV6013">
        <f>_xlfn.BITRSHIFT(_xlfn.BITAND(BCU_STATS_10_0[[#This Row],[shift_reg_last_state]],_xlfn.BITLSHIFT(1,9)),9)</f>
        <v>0</v>
      </c>
      <c r="AW6013">
        <f>_xlfn.BITRSHIFT(_xlfn.BITAND(BCU_STATS_10_0[[#This Row],[shift_reg_last_state]],_xlfn.BITLSHIFT(1,21)),21)</f>
        <v>0</v>
      </c>
      <c r="AX6013">
        <f>_xlfn.BITRSHIFT(_xlfn.BITAND(BCU_STATS_10_0[[#This Row],[shift_reg_last_state]],_xlfn.BITLSHIFT(1,17)),17)</f>
        <v>0</v>
      </c>
      <c r="AY6013" s="2">
        <f t="shared" si="93"/>
        <v>4373</v>
      </c>
    </row>
    <row r="6014" spans="1:51" x14ac:dyDescent="0.25">
      <c r="A6014">
        <v>1601805922</v>
      </c>
      <c r="B6014">
        <v>524815</v>
      </c>
      <c r="C6014">
        <v>0</v>
      </c>
      <c r="D6014">
        <v>0</v>
      </c>
      <c r="E6014">
        <v>4</v>
      </c>
      <c r="F6014">
        <v>2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4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1126675</v>
      </c>
      <c r="AM6014">
        <v>87</v>
      </c>
      <c r="AN6014">
        <v>10</v>
      </c>
      <c r="AO6014">
        <v>0</v>
      </c>
      <c r="AP6014" s="1">
        <v>44108.545393518521</v>
      </c>
      <c r="AQ6014">
        <f>AQ6013+BCU_STATS_10_0[[#This Row],[Столбец2]]</f>
        <v>1601805934</v>
      </c>
      <c r="AR6014">
        <v>1</v>
      </c>
      <c r="AS6014">
        <f>BCU_STATS_10_0[[#This Row],[Столбец1]]-BCU_STATS_10_0[[#This Row],[time_s]]-BCU_STATS_10_0[[#This Row],[time_us]]/1000000</f>
        <v>11.475185</v>
      </c>
      <c r="AT6014">
        <f>_xlfn.BITRSHIFT(_xlfn.BITAND(BCU_STATS_10_0[[#This Row],[shift_reg_last_state]],_xlfn.BITLSHIFT(1,1)),1)</f>
        <v>1</v>
      </c>
      <c r="AU6014">
        <f>_xlfn.BITRSHIFT(_xlfn.BITAND(BCU_STATS_10_0[[#This Row],[shift_reg_last_state]],_xlfn.BITLSHIFT(1,13)),13)</f>
        <v>1</v>
      </c>
      <c r="AV6014">
        <f>_xlfn.BITRSHIFT(_xlfn.BITAND(BCU_STATS_10_0[[#This Row],[shift_reg_last_state]],_xlfn.BITLSHIFT(1,9)),9)</f>
        <v>0</v>
      </c>
      <c r="AW6014">
        <f>_xlfn.BITRSHIFT(_xlfn.BITAND(BCU_STATS_10_0[[#This Row],[shift_reg_last_state]],_xlfn.BITLSHIFT(1,21)),21)</f>
        <v>0</v>
      </c>
      <c r="AX6014">
        <f>_xlfn.BITRSHIFT(_xlfn.BITAND(BCU_STATS_10_0[[#This Row],[shift_reg_last_state]],_xlfn.BITLSHIFT(1,17)),17)</f>
        <v>0</v>
      </c>
      <c r="AY6014" s="2">
        <f t="shared" si="93"/>
        <v>4374</v>
      </c>
    </row>
    <row r="6015" spans="1:51" x14ac:dyDescent="0.25">
      <c r="A6015">
        <v>1601805923</v>
      </c>
      <c r="B6015">
        <v>540445</v>
      </c>
      <c r="C6015">
        <v>0</v>
      </c>
      <c r="D6015">
        <v>0</v>
      </c>
      <c r="E6015">
        <v>33</v>
      </c>
      <c r="F6015">
        <v>2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43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1126675</v>
      </c>
      <c r="AM6015">
        <v>88</v>
      </c>
      <c r="AN6015">
        <v>10</v>
      </c>
      <c r="AO6015">
        <v>0</v>
      </c>
      <c r="AP6015" s="1">
        <v>44108.545405092591</v>
      </c>
      <c r="AQ6015">
        <f>AQ6014+BCU_STATS_10_0[[#This Row],[Столбец2]]</f>
        <v>1601805935</v>
      </c>
      <c r="AR6015">
        <v>1</v>
      </c>
      <c r="AS6015">
        <f>BCU_STATS_10_0[[#This Row],[Столбец1]]-BCU_STATS_10_0[[#This Row],[time_s]]-BCU_STATS_10_0[[#This Row],[time_us]]/1000000</f>
        <v>11.459555</v>
      </c>
      <c r="AT6015">
        <f>_xlfn.BITRSHIFT(_xlfn.BITAND(BCU_STATS_10_0[[#This Row],[shift_reg_last_state]],_xlfn.BITLSHIFT(1,1)),1)</f>
        <v>1</v>
      </c>
      <c r="AU6015">
        <f>_xlfn.BITRSHIFT(_xlfn.BITAND(BCU_STATS_10_0[[#This Row],[shift_reg_last_state]],_xlfn.BITLSHIFT(1,13)),13)</f>
        <v>1</v>
      </c>
      <c r="AV6015">
        <f>_xlfn.BITRSHIFT(_xlfn.BITAND(BCU_STATS_10_0[[#This Row],[shift_reg_last_state]],_xlfn.BITLSHIFT(1,9)),9)</f>
        <v>0</v>
      </c>
      <c r="AW6015">
        <f>_xlfn.BITRSHIFT(_xlfn.BITAND(BCU_STATS_10_0[[#This Row],[shift_reg_last_state]],_xlfn.BITLSHIFT(1,21)),21)</f>
        <v>0</v>
      </c>
      <c r="AX6015">
        <f>_xlfn.BITRSHIFT(_xlfn.BITAND(BCU_STATS_10_0[[#This Row],[shift_reg_last_state]],_xlfn.BITLSHIFT(1,17)),17)</f>
        <v>0</v>
      </c>
      <c r="AY6015" s="2">
        <f t="shared" si="93"/>
        <v>4375</v>
      </c>
    </row>
    <row r="6016" spans="1:51" x14ac:dyDescent="0.25">
      <c r="A6016">
        <v>1601805924</v>
      </c>
      <c r="B6016">
        <v>531302</v>
      </c>
      <c r="C6016">
        <v>0</v>
      </c>
      <c r="D6016">
        <v>0</v>
      </c>
      <c r="E6016">
        <v>34</v>
      </c>
      <c r="F6016">
        <v>2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361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1126675</v>
      </c>
      <c r="AM6016">
        <v>89</v>
      </c>
      <c r="AN6016">
        <v>10</v>
      </c>
      <c r="AO6016">
        <v>0</v>
      </c>
      <c r="AP6016" s="1">
        <v>44108.545416666668</v>
      </c>
      <c r="AQ6016">
        <f>AQ6015+BCU_STATS_10_0[[#This Row],[Столбец2]]</f>
        <v>1601805936</v>
      </c>
      <c r="AR6016">
        <v>1</v>
      </c>
      <c r="AS6016">
        <f>BCU_STATS_10_0[[#This Row],[Столбец1]]-BCU_STATS_10_0[[#This Row],[time_s]]-BCU_STATS_10_0[[#This Row],[time_us]]/1000000</f>
        <v>11.468698</v>
      </c>
      <c r="AT6016">
        <f>_xlfn.BITRSHIFT(_xlfn.BITAND(BCU_STATS_10_0[[#This Row],[shift_reg_last_state]],_xlfn.BITLSHIFT(1,1)),1)</f>
        <v>1</v>
      </c>
      <c r="AU6016">
        <f>_xlfn.BITRSHIFT(_xlfn.BITAND(BCU_STATS_10_0[[#This Row],[shift_reg_last_state]],_xlfn.BITLSHIFT(1,13)),13)</f>
        <v>1</v>
      </c>
      <c r="AV6016">
        <f>_xlfn.BITRSHIFT(_xlfn.BITAND(BCU_STATS_10_0[[#This Row],[shift_reg_last_state]],_xlfn.BITLSHIFT(1,9)),9)</f>
        <v>0</v>
      </c>
      <c r="AW6016">
        <f>_xlfn.BITRSHIFT(_xlfn.BITAND(BCU_STATS_10_0[[#This Row],[shift_reg_last_state]],_xlfn.BITLSHIFT(1,21)),21)</f>
        <v>0</v>
      </c>
      <c r="AX6016">
        <f>_xlfn.BITRSHIFT(_xlfn.BITAND(BCU_STATS_10_0[[#This Row],[shift_reg_last_state]],_xlfn.BITLSHIFT(1,17)),17)</f>
        <v>0</v>
      </c>
      <c r="AY6016" s="2">
        <f t="shared" si="93"/>
        <v>4376</v>
      </c>
    </row>
    <row r="6017" spans="1:51" x14ac:dyDescent="0.25">
      <c r="A6017">
        <v>1601805925</v>
      </c>
      <c r="B6017">
        <v>523324</v>
      </c>
      <c r="C6017">
        <v>0</v>
      </c>
      <c r="D6017">
        <v>0</v>
      </c>
      <c r="E6017">
        <v>25</v>
      </c>
      <c r="F6017">
        <v>2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564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126675</v>
      </c>
      <c r="AM6017">
        <v>90</v>
      </c>
      <c r="AN6017">
        <v>10</v>
      </c>
      <c r="AO6017">
        <v>0</v>
      </c>
      <c r="AP6017" s="1">
        <v>44108.545428240737</v>
      </c>
      <c r="AQ6017">
        <f>AQ6016+BCU_STATS_10_0[[#This Row],[Столбец2]]</f>
        <v>1601805937</v>
      </c>
      <c r="AR6017">
        <v>1</v>
      </c>
      <c r="AS6017">
        <f>BCU_STATS_10_0[[#This Row],[Столбец1]]-BCU_STATS_10_0[[#This Row],[time_s]]-BCU_STATS_10_0[[#This Row],[time_us]]/1000000</f>
        <v>11.476675999999999</v>
      </c>
      <c r="AT6017">
        <f>_xlfn.BITRSHIFT(_xlfn.BITAND(BCU_STATS_10_0[[#This Row],[shift_reg_last_state]],_xlfn.BITLSHIFT(1,1)),1)</f>
        <v>1</v>
      </c>
      <c r="AU6017">
        <f>_xlfn.BITRSHIFT(_xlfn.BITAND(BCU_STATS_10_0[[#This Row],[shift_reg_last_state]],_xlfn.BITLSHIFT(1,13)),13)</f>
        <v>1</v>
      </c>
      <c r="AV6017">
        <f>_xlfn.BITRSHIFT(_xlfn.BITAND(BCU_STATS_10_0[[#This Row],[shift_reg_last_state]],_xlfn.BITLSHIFT(1,9)),9)</f>
        <v>0</v>
      </c>
      <c r="AW6017">
        <f>_xlfn.BITRSHIFT(_xlfn.BITAND(BCU_STATS_10_0[[#This Row],[shift_reg_last_state]],_xlfn.BITLSHIFT(1,21)),21)</f>
        <v>0</v>
      </c>
      <c r="AX6017">
        <f>_xlfn.BITRSHIFT(_xlfn.BITAND(BCU_STATS_10_0[[#This Row],[shift_reg_last_state]],_xlfn.BITLSHIFT(1,17)),17)</f>
        <v>0</v>
      </c>
      <c r="AY6017" s="2">
        <f t="shared" si="93"/>
        <v>4377</v>
      </c>
    </row>
    <row r="6018" spans="1:51" x14ac:dyDescent="0.25">
      <c r="A6018">
        <v>1601805926</v>
      </c>
      <c r="B6018">
        <v>523303</v>
      </c>
      <c r="C6018">
        <v>0</v>
      </c>
      <c r="D6018">
        <v>0</v>
      </c>
      <c r="E6018">
        <v>28</v>
      </c>
      <c r="F6018">
        <v>2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1564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126675</v>
      </c>
      <c r="AM6018">
        <v>91</v>
      </c>
      <c r="AN6018">
        <v>10</v>
      </c>
      <c r="AO6018">
        <v>0</v>
      </c>
      <c r="AP6018" s="1">
        <v>44108.545439814814</v>
      </c>
      <c r="AQ6018">
        <f>AQ6017+BCU_STATS_10_0[[#This Row],[Столбец2]]</f>
        <v>1601805938</v>
      </c>
      <c r="AR6018">
        <v>1</v>
      </c>
      <c r="AS6018">
        <f>BCU_STATS_10_0[[#This Row],[Столбец1]]-BCU_STATS_10_0[[#This Row],[time_s]]-BCU_STATS_10_0[[#This Row],[time_us]]/1000000</f>
        <v>11.476697</v>
      </c>
      <c r="AT6018">
        <f>_xlfn.BITRSHIFT(_xlfn.BITAND(BCU_STATS_10_0[[#This Row],[shift_reg_last_state]],_xlfn.BITLSHIFT(1,1)),1)</f>
        <v>1</v>
      </c>
      <c r="AU6018">
        <f>_xlfn.BITRSHIFT(_xlfn.BITAND(BCU_STATS_10_0[[#This Row],[shift_reg_last_state]],_xlfn.BITLSHIFT(1,13)),13)</f>
        <v>1</v>
      </c>
      <c r="AV6018">
        <f>_xlfn.BITRSHIFT(_xlfn.BITAND(BCU_STATS_10_0[[#This Row],[shift_reg_last_state]],_xlfn.BITLSHIFT(1,9)),9)</f>
        <v>0</v>
      </c>
      <c r="AW6018">
        <f>_xlfn.BITRSHIFT(_xlfn.BITAND(BCU_STATS_10_0[[#This Row],[shift_reg_last_state]],_xlfn.BITLSHIFT(1,21)),21)</f>
        <v>0</v>
      </c>
      <c r="AX6018">
        <f>_xlfn.BITRSHIFT(_xlfn.BITAND(BCU_STATS_10_0[[#This Row],[shift_reg_last_state]],_xlfn.BITLSHIFT(1,17)),17)</f>
        <v>0</v>
      </c>
      <c r="AY6018" s="2">
        <f t="shared" ref="AY6018:AY6081" si="94">AQ6018-1601801560</f>
        <v>4378</v>
      </c>
    </row>
    <row r="6019" spans="1:51" x14ac:dyDescent="0.25">
      <c r="A6019">
        <v>1601805927</v>
      </c>
      <c r="B6019">
        <v>523311</v>
      </c>
      <c r="C6019">
        <v>0</v>
      </c>
      <c r="D6019">
        <v>0</v>
      </c>
      <c r="E6019">
        <v>18</v>
      </c>
      <c r="F6019">
        <v>2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95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1126675</v>
      </c>
      <c r="AM6019">
        <v>92</v>
      </c>
      <c r="AN6019">
        <v>10</v>
      </c>
      <c r="AO6019">
        <v>0</v>
      </c>
      <c r="AP6019" s="1">
        <v>44108.545451388891</v>
      </c>
      <c r="AQ6019">
        <f>AQ6018+BCU_STATS_10_0[[#This Row],[Столбец2]]</f>
        <v>1601805939</v>
      </c>
      <c r="AR6019">
        <v>1</v>
      </c>
      <c r="AS6019">
        <f>BCU_STATS_10_0[[#This Row],[Столбец1]]-BCU_STATS_10_0[[#This Row],[time_s]]-BCU_STATS_10_0[[#This Row],[time_us]]/1000000</f>
        <v>11.476689</v>
      </c>
      <c r="AT6019">
        <f>_xlfn.BITRSHIFT(_xlfn.BITAND(BCU_STATS_10_0[[#This Row],[shift_reg_last_state]],_xlfn.BITLSHIFT(1,1)),1)</f>
        <v>1</v>
      </c>
      <c r="AU6019">
        <f>_xlfn.BITRSHIFT(_xlfn.BITAND(BCU_STATS_10_0[[#This Row],[shift_reg_last_state]],_xlfn.BITLSHIFT(1,13)),13)</f>
        <v>1</v>
      </c>
      <c r="AV6019">
        <f>_xlfn.BITRSHIFT(_xlfn.BITAND(BCU_STATS_10_0[[#This Row],[shift_reg_last_state]],_xlfn.BITLSHIFT(1,9)),9)</f>
        <v>0</v>
      </c>
      <c r="AW6019">
        <f>_xlfn.BITRSHIFT(_xlfn.BITAND(BCU_STATS_10_0[[#This Row],[shift_reg_last_state]],_xlfn.BITLSHIFT(1,21)),21)</f>
        <v>0</v>
      </c>
      <c r="AX6019">
        <f>_xlfn.BITRSHIFT(_xlfn.BITAND(BCU_STATS_10_0[[#This Row],[shift_reg_last_state]],_xlfn.BITLSHIFT(1,17)),17)</f>
        <v>0</v>
      </c>
      <c r="AY6019" s="2">
        <f t="shared" si="94"/>
        <v>4379</v>
      </c>
    </row>
    <row r="6020" spans="1:51" x14ac:dyDescent="0.25">
      <c r="A6020">
        <v>1601805928</v>
      </c>
      <c r="B6020">
        <v>518208</v>
      </c>
      <c r="C6020">
        <v>0</v>
      </c>
      <c r="D6020">
        <v>0</v>
      </c>
      <c r="E6020">
        <v>21</v>
      </c>
      <c r="F6020">
        <v>2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25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1126675</v>
      </c>
      <c r="AM6020">
        <v>93</v>
      </c>
      <c r="AN6020">
        <v>10</v>
      </c>
      <c r="AO6020">
        <v>0</v>
      </c>
      <c r="AP6020" s="1">
        <v>44108.54546296296</v>
      </c>
      <c r="AQ6020">
        <f>AQ6019+BCU_STATS_10_0[[#This Row],[Столбец2]]</f>
        <v>1601805940</v>
      </c>
      <c r="AR6020">
        <v>1</v>
      </c>
      <c r="AS6020">
        <f>BCU_STATS_10_0[[#This Row],[Столбец1]]-BCU_STATS_10_0[[#This Row],[time_s]]-BCU_STATS_10_0[[#This Row],[time_us]]/1000000</f>
        <v>11.481792</v>
      </c>
      <c r="AT6020">
        <f>_xlfn.BITRSHIFT(_xlfn.BITAND(BCU_STATS_10_0[[#This Row],[shift_reg_last_state]],_xlfn.BITLSHIFT(1,1)),1)</f>
        <v>1</v>
      </c>
      <c r="AU6020">
        <f>_xlfn.BITRSHIFT(_xlfn.BITAND(BCU_STATS_10_0[[#This Row],[shift_reg_last_state]],_xlfn.BITLSHIFT(1,13)),13)</f>
        <v>1</v>
      </c>
      <c r="AV6020">
        <f>_xlfn.BITRSHIFT(_xlfn.BITAND(BCU_STATS_10_0[[#This Row],[shift_reg_last_state]],_xlfn.BITLSHIFT(1,9)),9)</f>
        <v>0</v>
      </c>
      <c r="AW6020">
        <f>_xlfn.BITRSHIFT(_xlfn.BITAND(BCU_STATS_10_0[[#This Row],[shift_reg_last_state]],_xlfn.BITLSHIFT(1,21)),21)</f>
        <v>0</v>
      </c>
      <c r="AX6020">
        <f>_xlfn.BITRSHIFT(_xlfn.BITAND(BCU_STATS_10_0[[#This Row],[shift_reg_last_state]],_xlfn.BITLSHIFT(1,17)),17)</f>
        <v>0</v>
      </c>
      <c r="AY6020" s="2">
        <f t="shared" si="94"/>
        <v>4380</v>
      </c>
    </row>
    <row r="6021" spans="1:51" x14ac:dyDescent="0.25">
      <c r="A6021">
        <v>1601805929</v>
      </c>
      <c r="B6021">
        <v>511933</v>
      </c>
      <c r="C6021">
        <v>0</v>
      </c>
      <c r="D6021">
        <v>0</v>
      </c>
      <c r="E6021">
        <v>12</v>
      </c>
      <c r="F6021">
        <v>2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496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1126675</v>
      </c>
      <c r="AM6021">
        <v>94</v>
      </c>
      <c r="AN6021">
        <v>10</v>
      </c>
      <c r="AO6021">
        <v>0</v>
      </c>
      <c r="AP6021" s="1">
        <v>44108.545474537037</v>
      </c>
      <c r="AQ6021">
        <f>AQ6020+BCU_STATS_10_0[[#This Row],[Столбец2]]</f>
        <v>1601805941</v>
      </c>
      <c r="AR6021">
        <v>1</v>
      </c>
      <c r="AS6021">
        <f>BCU_STATS_10_0[[#This Row],[Столбец1]]-BCU_STATS_10_0[[#This Row],[time_s]]-BCU_STATS_10_0[[#This Row],[time_us]]/1000000</f>
        <v>11.488067000000001</v>
      </c>
      <c r="AT6021">
        <f>_xlfn.BITRSHIFT(_xlfn.BITAND(BCU_STATS_10_0[[#This Row],[shift_reg_last_state]],_xlfn.BITLSHIFT(1,1)),1)</f>
        <v>1</v>
      </c>
      <c r="AU6021">
        <f>_xlfn.BITRSHIFT(_xlfn.BITAND(BCU_STATS_10_0[[#This Row],[shift_reg_last_state]],_xlfn.BITLSHIFT(1,13)),13)</f>
        <v>1</v>
      </c>
      <c r="AV6021">
        <f>_xlfn.BITRSHIFT(_xlfn.BITAND(BCU_STATS_10_0[[#This Row],[shift_reg_last_state]],_xlfn.BITLSHIFT(1,9)),9)</f>
        <v>0</v>
      </c>
      <c r="AW6021">
        <f>_xlfn.BITRSHIFT(_xlfn.BITAND(BCU_STATS_10_0[[#This Row],[shift_reg_last_state]],_xlfn.BITLSHIFT(1,21)),21)</f>
        <v>0</v>
      </c>
      <c r="AX6021">
        <f>_xlfn.BITRSHIFT(_xlfn.BITAND(BCU_STATS_10_0[[#This Row],[shift_reg_last_state]],_xlfn.BITLSHIFT(1,17)),17)</f>
        <v>0</v>
      </c>
      <c r="AY6021" s="2">
        <f t="shared" si="94"/>
        <v>4381</v>
      </c>
    </row>
    <row r="6022" spans="1:51" x14ac:dyDescent="0.25">
      <c r="A6022">
        <v>1601805930</v>
      </c>
      <c r="B6022">
        <v>511929</v>
      </c>
      <c r="C6022">
        <v>0</v>
      </c>
      <c r="D6022">
        <v>0</v>
      </c>
      <c r="E6022">
        <v>17</v>
      </c>
      <c r="F6022">
        <v>2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1496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1126675</v>
      </c>
      <c r="AM6022">
        <v>95</v>
      </c>
      <c r="AN6022">
        <v>10</v>
      </c>
      <c r="AO6022">
        <v>0</v>
      </c>
      <c r="AP6022" s="1">
        <v>44108.545486111114</v>
      </c>
      <c r="AQ6022">
        <f>AQ6021+BCU_STATS_10_0[[#This Row],[Столбец2]]</f>
        <v>1601805942</v>
      </c>
      <c r="AR6022">
        <v>1</v>
      </c>
      <c r="AS6022">
        <f>BCU_STATS_10_0[[#This Row],[Столбец1]]-BCU_STATS_10_0[[#This Row],[time_s]]-BCU_STATS_10_0[[#This Row],[time_us]]/1000000</f>
        <v>11.488071</v>
      </c>
      <c r="AT6022">
        <f>_xlfn.BITRSHIFT(_xlfn.BITAND(BCU_STATS_10_0[[#This Row],[shift_reg_last_state]],_xlfn.BITLSHIFT(1,1)),1)</f>
        <v>1</v>
      </c>
      <c r="AU6022">
        <f>_xlfn.BITRSHIFT(_xlfn.BITAND(BCU_STATS_10_0[[#This Row],[shift_reg_last_state]],_xlfn.BITLSHIFT(1,13)),13)</f>
        <v>1</v>
      </c>
      <c r="AV6022">
        <f>_xlfn.BITRSHIFT(_xlfn.BITAND(BCU_STATS_10_0[[#This Row],[shift_reg_last_state]],_xlfn.BITLSHIFT(1,9)),9)</f>
        <v>0</v>
      </c>
      <c r="AW6022">
        <f>_xlfn.BITRSHIFT(_xlfn.BITAND(BCU_STATS_10_0[[#This Row],[shift_reg_last_state]],_xlfn.BITLSHIFT(1,21)),21)</f>
        <v>0</v>
      </c>
      <c r="AX6022">
        <f>_xlfn.BITRSHIFT(_xlfn.BITAND(BCU_STATS_10_0[[#This Row],[shift_reg_last_state]],_xlfn.BITLSHIFT(1,17)),17)</f>
        <v>0</v>
      </c>
      <c r="AY6022" s="2">
        <f t="shared" si="94"/>
        <v>4382</v>
      </c>
    </row>
    <row r="6023" spans="1:51" x14ac:dyDescent="0.25">
      <c r="A6023">
        <v>1601805931</v>
      </c>
      <c r="B6023">
        <v>511869</v>
      </c>
      <c r="C6023">
        <v>0</v>
      </c>
      <c r="D6023">
        <v>0</v>
      </c>
      <c r="E6023">
        <v>2</v>
      </c>
      <c r="F6023">
        <v>2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2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1126675</v>
      </c>
      <c r="AM6023">
        <v>96</v>
      </c>
      <c r="AN6023">
        <v>10</v>
      </c>
      <c r="AO6023">
        <v>0</v>
      </c>
      <c r="AP6023" s="1">
        <v>44108.545497685183</v>
      </c>
      <c r="AQ6023">
        <f>AQ6022+BCU_STATS_10_0[[#This Row],[Столбец2]]</f>
        <v>1601805943</v>
      </c>
      <c r="AR6023">
        <v>1</v>
      </c>
      <c r="AS6023">
        <f>BCU_STATS_10_0[[#This Row],[Столбец1]]-BCU_STATS_10_0[[#This Row],[time_s]]-BCU_STATS_10_0[[#This Row],[time_us]]/1000000</f>
        <v>11.488130999999999</v>
      </c>
      <c r="AT6023">
        <f>_xlfn.BITRSHIFT(_xlfn.BITAND(BCU_STATS_10_0[[#This Row],[shift_reg_last_state]],_xlfn.BITLSHIFT(1,1)),1)</f>
        <v>1</v>
      </c>
      <c r="AU6023">
        <f>_xlfn.BITRSHIFT(_xlfn.BITAND(BCU_STATS_10_0[[#This Row],[shift_reg_last_state]],_xlfn.BITLSHIFT(1,13)),13)</f>
        <v>1</v>
      </c>
      <c r="AV6023">
        <f>_xlfn.BITRSHIFT(_xlfn.BITAND(BCU_STATS_10_0[[#This Row],[shift_reg_last_state]],_xlfn.BITLSHIFT(1,9)),9)</f>
        <v>0</v>
      </c>
      <c r="AW6023">
        <f>_xlfn.BITRSHIFT(_xlfn.BITAND(BCU_STATS_10_0[[#This Row],[shift_reg_last_state]],_xlfn.BITLSHIFT(1,21)),21)</f>
        <v>0</v>
      </c>
      <c r="AX6023">
        <f>_xlfn.BITRSHIFT(_xlfn.BITAND(BCU_STATS_10_0[[#This Row],[shift_reg_last_state]],_xlfn.BITLSHIFT(1,17)),17)</f>
        <v>0</v>
      </c>
      <c r="AY6023" s="2">
        <f t="shared" si="94"/>
        <v>4383</v>
      </c>
    </row>
    <row r="6024" spans="1:51" x14ac:dyDescent="0.25">
      <c r="A6024">
        <v>1601805932</v>
      </c>
      <c r="B6024">
        <v>511856</v>
      </c>
      <c r="C6024">
        <v>0</v>
      </c>
      <c r="D6024">
        <v>0</v>
      </c>
      <c r="E6024">
        <v>11</v>
      </c>
      <c r="F6024">
        <v>2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434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1126675</v>
      </c>
      <c r="AM6024">
        <v>97</v>
      </c>
      <c r="AN6024">
        <v>10</v>
      </c>
      <c r="AO6024">
        <v>0</v>
      </c>
      <c r="AP6024" s="1">
        <v>44108.54550925926</v>
      </c>
      <c r="AQ6024">
        <f>AQ6023+BCU_STATS_10_0[[#This Row],[Столбец2]]</f>
        <v>1601805944</v>
      </c>
      <c r="AR6024">
        <v>1</v>
      </c>
      <c r="AS6024">
        <f>BCU_STATS_10_0[[#This Row],[Столбец1]]-BCU_STATS_10_0[[#This Row],[time_s]]-BCU_STATS_10_0[[#This Row],[time_us]]/1000000</f>
        <v>11.488144</v>
      </c>
      <c r="AT6024">
        <f>_xlfn.BITRSHIFT(_xlfn.BITAND(BCU_STATS_10_0[[#This Row],[shift_reg_last_state]],_xlfn.BITLSHIFT(1,1)),1)</f>
        <v>1</v>
      </c>
      <c r="AU6024">
        <f>_xlfn.BITRSHIFT(_xlfn.BITAND(BCU_STATS_10_0[[#This Row],[shift_reg_last_state]],_xlfn.BITLSHIFT(1,13)),13)</f>
        <v>1</v>
      </c>
      <c r="AV6024">
        <f>_xlfn.BITRSHIFT(_xlfn.BITAND(BCU_STATS_10_0[[#This Row],[shift_reg_last_state]],_xlfn.BITLSHIFT(1,9)),9)</f>
        <v>0</v>
      </c>
      <c r="AW6024">
        <f>_xlfn.BITRSHIFT(_xlfn.BITAND(BCU_STATS_10_0[[#This Row],[shift_reg_last_state]],_xlfn.BITLSHIFT(1,21)),21)</f>
        <v>0</v>
      </c>
      <c r="AX6024">
        <f>_xlfn.BITRSHIFT(_xlfn.BITAND(BCU_STATS_10_0[[#This Row],[shift_reg_last_state]],_xlfn.BITLSHIFT(1,17)),17)</f>
        <v>0</v>
      </c>
      <c r="AY6024" s="2">
        <f t="shared" si="94"/>
        <v>4384</v>
      </c>
    </row>
    <row r="6025" spans="1:51" x14ac:dyDescent="0.25">
      <c r="A6025">
        <v>1601805933</v>
      </c>
      <c r="B6025">
        <v>511825</v>
      </c>
      <c r="C6025">
        <v>0</v>
      </c>
      <c r="D6025">
        <v>0</v>
      </c>
      <c r="E6025">
        <v>3</v>
      </c>
      <c r="F6025">
        <v>2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51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1126675</v>
      </c>
      <c r="AM6025">
        <v>98</v>
      </c>
      <c r="AN6025">
        <v>10</v>
      </c>
      <c r="AO6025">
        <v>0</v>
      </c>
      <c r="AP6025" s="1">
        <v>44108.545520833337</v>
      </c>
      <c r="AQ6025">
        <f>AQ6024+BCU_STATS_10_0[[#This Row],[Столбец2]]</f>
        <v>1601805945</v>
      </c>
      <c r="AR6025">
        <v>1</v>
      </c>
      <c r="AS6025">
        <f>BCU_STATS_10_0[[#This Row],[Столбец1]]-BCU_STATS_10_0[[#This Row],[time_s]]-BCU_STATS_10_0[[#This Row],[time_us]]/1000000</f>
        <v>11.488175</v>
      </c>
      <c r="AT6025">
        <f>_xlfn.BITRSHIFT(_xlfn.BITAND(BCU_STATS_10_0[[#This Row],[shift_reg_last_state]],_xlfn.BITLSHIFT(1,1)),1)</f>
        <v>1</v>
      </c>
      <c r="AU6025">
        <f>_xlfn.BITRSHIFT(_xlfn.BITAND(BCU_STATS_10_0[[#This Row],[shift_reg_last_state]],_xlfn.BITLSHIFT(1,13)),13)</f>
        <v>1</v>
      </c>
      <c r="AV6025">
        <f>_xlfn.BITRSHIFT(_xlfn.BITAND(BCU_STATS_10_0[[#This Row],[shift_reg_last_state]],_xlfn.BITLSHIFT(1,9)),9)</f>
        <v>0</v>
      </c>
      <c r="AW6025">
        <f>_xlfn.BITRSHIFT(_xlfn.BITAND(BCU_STATS_10_0[[#This Row],[shift_reg_last_state]],_xlfn.BITLSHIFT(1,21)),21)</f>
        <v>0</v>
      </c>
      <c r="AX6025">
        <f>_xlfn.BITRSHIFT(_xlfn.BITAND(BCU_STATS_10_0[[#This Row],[shift_reg_last_state]],_xlfn.BITLSHIFT(1,17)),17)</f>
        <v>0</v>
      </c>
      <c r="AY6025" s="2">
        <f t="shared" si="94"/>
        <v>4385</v>
      </c>
    </row>
    <row r="6026" spans="1:51" x14ac:dyDescent="0.25">
      <c r="A6026">
        <v>1601805934</v>
      </c>
      <c r="B6026">
        <v>511817</v>
      </c>
      <c r="C6026">
        <v>0</v>
      </c>
      <c r="D6026">
        <v>0</v>
      </c>
      <c r="E6026">
        <v>6</v>
      </c>
      <c r="F6026">
        <v>2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105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1126675</v>
      </c>
      <c r="AM6026">
        <v>99</v>
      </c>
      <c r="AN6026">
        <v>10</v>
      </c>
      <c r="AO6026">
        <v>0</v>
      </c>
      <c r="AP6026" s="1">
        <v>44108.545532407406</v>
      </c>
      <c r="AQ6026">
        <f>AQ6025+BCU_STATS_10_0[[#This Row],[Столбец2]]</f>
        <v>1601805946</v>
      </c>
      <c r="AR6026">
        <v>1</v>
      </c>
      <c r="AS6026">
        <f>BCU_STATS_10_0[[#This Row],[Столбец1]]-BCU_STATS_10_0[[#This Row],[time_s]]-BCU_STATS_10_0[[#This Row],[time_us]]/1000000</f>
        <v>11.488182999999999</v>
      </c>
      <c r="AT6026">
        <f>_xlfn.BITRSHIFT(_xlfn.BITAND(BCU_STATS_10_0[[#This Row],[shift_reg_last_state]],_xlfn.BITLSHIFT(1,1)),1)</f>
        <v>1</v>
      </c>
      <c r="AU6026">
        <f>_xlfn.BITRSHIFT(_xlfn.BITAND(BCU_STATS_10_0[[#This Row],[shift_reg_last_state]],_xlfn.BITLSHIFT(1,13)),13)</f>
        <v>1</v>
      </c>
      <c r="AV6026">
        <f>_xlfn.BITRSHIFT(_xlfn.BITAND(BCU_STATS_10_0[[#This Row],[shift_reg_last_state]],_xlfn.BITLSHIFT(1,9)),9)</f>
        <v>0</v>
      </c>
      <c r="AW6026">
        <f>_xlfn.BITRSHIFT(_xlfn.BITAND(BCU_STATS_10_0[[#This Row],[shift_reg_last_state]],_xlfn.BITLSHIFT(1,21)),21)</f>
        <v>0</v>
      </c>
      <c r="AX6026">
        <f>_xlfn.BITRSHIFT(_xlfn.BITAND(BCU_STATS_10_0[[#This Row],[shift_reg_last_state]],_xlfn.BITLSHIFT(1,17)),17)</f>
        <v>0</v>
      </c>
      <c r="AY6026" s="2">
        <f t="shared" si="94"/>
        <v>4386</v>
      </c>
    </row>
    <row r="6027" spans="1:51" x14ac:dyDescent="0.25">
      <c r="A6027">
        <v>1601805935</v>
      </c>
      <c r="B6027">
        <v>511829</v>
      </c>
      <c r="C6027">
        <v>0</v>
      </c>
      <c r="D6027">
        <v>0</v>
      </c>
      <c r="E6027">
        <v>0</v>
      </c>
      <c r="F6027">
        <v>2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2051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1126675</v>
      </c>
      <c r="AM6027">
        <v>100</v>
      </c>
      <c r="AN6027">
        <v>10</v>
      </c>
      <c r="AO6027">
        <v>0</v>
      </c>
      <c r="AP6027" s="1">
        <v>44108.545543981483</v>
      </c>
      <c r="AQ6027">
        <f>AQ6026+BCU_STATS_10_0[[#This Row],[Столбец2]]</f>
        <v>1601805947</v>
      </c>
      <c r="AR6027">
        <v>1</v>
      </c>
      <c r="AS6027">
        <f>BCU_STATS_10_0[[#This Row],[Столбец1]]-BCU_STATS_10_0[[#This Row],[time_s]]-BCU_STATS_10_0[[#This Row],[time_us]]/1000000</f>
        <v>11.488170999999999</v>
      </c>
      <c r="AT6027">
        <f>_xlfn.BITRSHIFT(_xlfn.BITAND(BCU_STATS_10_0[[#This Row],[shift_reg_last_state]],_xlfn.BITLSHIFT(1,1)),1)</f>
        <v>1</v>
      </c>
      <c r="AU6027">
        <f>_xlfn.BITRSHIFT(_xlfn.BITAND(BCU_STATS_10_0[[#This Row],[shift_reg_last_state]],_xlfn.BITLSHIFT(1,13)),13)</f>
        <v>1</v>
      </c>
      <c r="AV6027">
        <f>_xlfn.BITRSHIFT(_xlfn.BITAND(BCU_STATS_10_0[[#This Row],[shift_reg_last_state]],_xlfn.BITLSHIFT(1,9)),9)</f>
        <v>0</v>
      </c>
      <c r="AW6027">
        <f>_xlfn.BITRSHIFT(_xlfn.BITAND(BCU_STATS_10_0[[#This Row],[shift_reg_last_state]],_xlfn.BITLSHIFT(1,21)),21)</f>
        <v>0</v>
      </c>
      <c r="AX6027">
        <f>_xlfn.BITRSHIFT(_xlfn.BITAND(BCU_STATS_10_0[[#This Row],[shift_reg_last_state]],_xlfn.BITLSHIFT(1,17)),17)</f>
        <v>0</v>
      </c>
      <c r="AY6027" s="2">
        <f t="shared" si="94"/>
        <v>4387</v>
      </c>
    </row>
    <row r="6028" spans="1:51" x14ac:dyDescent="0.25">
      <c r="A6028">
        <v>1601805936</v>
      </c>
      <c r="B6028">
        <v>511741</v>
      </c>
      <c r="C6028">
        <v>0</v>
      </c>
      <c r="D6028">
        <v>0</v>
      </c>
      <c r="E6028">
        <v>0</v>
      </c>
      <c r="F6028">
        <v>2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109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1126675</v>
      </c>
      <c r="AM6028">
        <v>101</v>
      </c>
      <c r="AN6028">
        <v>10</v>
      </c>
      <c r="AO6028">
        <v>0</v>
      </c>
      <c r="AP6028" s="1">
        <v>44108.545555555553</v>
      </c>
      <c r="AQ6028">
        <f>AQ6027+BCU_STATS_10_0[[#This Row],[Столбец2]]</f>
        <v>1601805948</v>
      </c>
      <c r="AR6028">
        <v>1</v>
      </c>
      <c r="AS6028">
        <f>BCU_STATS_10_0[[#This Row],[Столбец1]]-BCU_STATS_10_0[[#This Row],[time_s]]-BCU_STATS_10_0[[#This Row],[time_us]]/1000000</f>
        <v>11.488258999999999</v>
      </c>
      <c r="AT6028">
        <f>_xlfn.BITRSHIFT(_xlfn.BITAND(BCU_STATS_10_0[[#This Row],[shift_reg_last_state]],_xlfn.BITLSHIFT(1,1)),1)</f>
        <v>1</v>
      </c>
      <c r="AU6028">
        <f>_xlfn.BITRSHIFT(_xlfn.BITAND(BCU_STATS_10_0[[#This Row],[shift_reg_last_state]],_xlfn.BITLSHIFT(1,13)),13)</f>
        <v>1</v>
      </c>
      <c r="AV6028">
        <f>_xlfn.BITRSHIFT(_xlfn.BITAND(BCU_STATS_10_0[[#This Row],[shift_reg_last_state]],_xlfn.BITLSHIFT(1,9)),9)</f>
        <v>0</v>
      </c>
      <c r="AW6028">
        <f>_xlfn.BITRSHIFT(_xlfn.BITAND(BCU_STATS_10_0[[#This Row],[shift_reg_last_state]],_xlfn.BITLSHIFT(1,21)),21)</f>
        <v>0</v>
      </c>
      <c r="AX6028">
        <f>_xlfn.BITRSHIFT(_xlfn.BITAND(BCU_STATS_10_0[[#This Row],[shift_reg_last_state]],_xlfn.BITLSHIFT(1,17)),17)</f>
        <v>0</v>
      </c>
      <c r="AY6028" s="2">
        <f t="shared" si="94"/>
        <v>4388</v>
      </c>
    </row>
    <row r="6029" spans="1:51" x14ac:dyDescent="0.25">
      <c r="A6029">
        <v>1601805937</v>
      </c>
      <c r="B6029">
        <v>511721</v>
      </c>
      <c r="C6029">
        <v>0</v>
      </c>
      <c r="D6029">
        <v>0</v>
      </c>
      <c r="E6029">
        <v>2</v>
      </c>
      <c r="F6029">
        <v>2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11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126675</v>
      </c>
      <c r="AM6029">
        <v>102</v>
      </c>
      <c r="AN6029">
        <v>10</v>
      </c>
      <c r="AO6029">
        <v>0</v>
      </c>
      <c r="AP6029" s="1">
        <v>44108.545567129629</v>
      </c>
      <c r="AQ6029">
        <f>AQ6028+BCU_STATS_10_0[[#This Row],[Столбец2]]</f>
        <v>1601805949</v>
      </c>
      <c r="AR6029">
        <v>1</v>
      </c>
      <c r="AS6029">
        <f>BCU_STATS_10_0[[#This Row],[Столбец1]]-BCU_STATS_10_0[[#This Row],[time_s]]-BCU_STATS_10_0[[#This Row],[time_us]]/1000000</f>
        <v>11.488279</v>
      </c>
      <c r="AT6029">
        <f>_xlfn.BITRSHIFT(_xlfn.BITAND(BCU_STATS_10_0[[#This Row],[shift_reg_last_state]],_xlfn.BITLSHIFT(1,1)),1)</f>
        <v>1</v>
      </c>
      <c r="AU6029">
        <f>_xlfn.BITRSHIFT(_xlfn.BITAND(BCU_STATS_10_0[[#This Row],[shift_reg_last_state]],_xlfn.BITLSHIFT(1,13)),13)</f>
        <v>1</v>
      </c>
      <c r="AV6029">
        <f>_xlfn.BITRSHIFT(_xlfn.BITAND(BCU_STATS_10_0[[#This Row],[shift_reg_last_state]],_xlfn.BITLSHIFT(1,9)),9)</f>
        <v>0</v>
      </c>
      <c r="AW6029">
        <f>_xlfn.BITRSHIFT(_xlfn.BITAND(BCU_STATS_10_0[[#This Row],[shift_reg_last_state]],_xlfn.BITLSHIFT(1,21)),21)</f>
        <v>0</v>
      </c>
      <c r="AX6029">
        <f>_xlfn.BITRSHIFT(_xlfn.BITAND(BCU_STATS_10_0[[#This Row],[shift_reg_last_state]],_xlfn.BITLSHIFT(1,17)),17)</f>
        <v>0</v>
      </c>
      <c r="AY6029" s="2">
        <f t="shared" si="94"/>
        <v>4389</v>
      </c>
    </row>
    <row r="6030" spans="1:51" x14ac:dyDescent="0.25">
      <c r="A6030">
        <v>1601805938</v>
      </c>
      <c r="B6030">
        <v>511889</v>
      </c>
      <c r="C6030">
        <v>0</v>
      </c>
      <c r="D6030">
        <v>0</v>
      </c>
      <c r="E6030">
        <v>1</v>
      </c>
      <c r="F6030">
        <v>2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1011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1126675</v>
      </c>
      <c r="AM6030">
        <v>103</v>
      </c>
      <c r="AN6030">
        <v>10</v>
      </c>
      <c r="AO6030">
        <v>0</v>
      </c>
      <c r="AP6030" s="1">
        <v>44108.545578703706</v>
      </c>
      <c r="AQ6030">
        <f>AQ6029+BCU_STATS_10_0[[#This Row],[Столбец2]]</f>
        <v>1601805950</v>
      </c>
      <c r="AR6030">
        <v>1</v>
      </c>
      <c r="AS6030">
        <f>BCU_STATS_10_0[[#This Row],[Столбец1]]-BCU_STATS_10_0[[#This Row],[time_s]]-BCU_STATS_10_0[[#This Row],[time_us]]/1000000</f>
        <v>11.488111</v>
      </c>
      <c r="AT6030">
        <f>_xlfn.BITRSHIFT(_xlfn.BITAND(BCU_STATS_10_0[[#This Row],[shift_reg_last_state]],_xlfn.BITLSHIFT(1,1)),1)</f>
        <v>1</v>
      </c>
      <c r="AU6030">
        <f>_xlfn.BITRSHIFT(_xlfn.BITAND(BCU_STATS_10_0[[#This Row],[shift_reg_last_state]],_xlfn.BITLSHIFT(1,13)),13)</f>
        <v>1</v>
      </c>
      <c r="AV6030">
        <f>_xlfn.BITRSHIFT(_xlfn.BITAND(BCU_STATS_10_0[[#This Row],[shift_reg_last_state]],_xlfn.BITLSHIFT(1,9)),9)</f>
        <v>0</v>
      </c>
      <c r="AW6030">
        <f>_xlfn.BITRSHIFT(_xlfn.BITAND(BCU_STATS_10_0[[#This Row],[shift_reg_last_state]],_xlfn.BITLSHIFT(1,21)),21)</f>
        <v>0</v>
      </c>
      <c r="AX6030">
        <f>_xlfn.BITRSHIFT(_xlfn.BITAND(BCU_STATS_10_0[[#This Row],[shift_reg_last_state]],_xlfn.BITLSHIFT(1,17)),17)</f>
        <v>0</v>
      </c>
      <c r="AY6030" s="2">
        <f t="shared" si="94"/>
        <v>4390</v>
      </c>
    </row>
    <row r="6031" spans="1:51" x14ac:dyDescent="0.25">
      <c r="A6031">
        <v>1601805939</v>
      </c>
      <c r="B6031">
        <v>511693</v>
      </c>
      <c r="C6031">
        <v>0</v>
      </c>
      <c r="D6031">
        <v>0</v>
      </c>
      <c r="E6031">
        <v>0</v>
      </c>
      <c r="F6031">
        <v>2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757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1126675</v>
      </c>
      <c r="AM6031">
        <v>104</v>
      </c>
      <c r="AN6031">
        <v>10</v>
      </c>
      <c r="AO6031">
        <v>0</v>
      </c>
      <c r="AP6031" s="1">
        <v>44108.545590277776</v>
      </c>
      <c r="AQ6031">
        <f>AQ6030+BCU_STATS_10_0[[#This Row],[Столбец2]]</f>
        <v>1601805951</v>
      </c>
      <c r="AR6031">
        <v>1</v>
      </c>
      <c r="AS6031">
        <f>BCU_STATS_10_0[[#This Row],[Столбец1]]-BCU_STATS_10_0[[#This Row],[time_s]]-BCU_STATS_10_0[[#This Row],[time_us]]/1000000</f>
        <v>11.488307000000001</v>
      </c>
      <c r="AT6031">
        <f>_xlfn.BITRSHIFT(_xlfn.BITAND(BCU_STATS_10_0[[#This Row],[shift_reg_last_state]],_xlfn.BITLSHIFT(1,1)),1)</f>
        <v>1</v>
      </c>
      <c r="AU6031">
        <f>_xlfn.BITRSHIFT(_xlfn.BITAND(BCU_STATS_10_0[[#This Row],[shift_reg_last_state]],_xlfn.BITLSHIFT(1,13)),13)</f>
        <v>1</v>
      </c>
      <c r="AV6031">
        <f>_xlfn.BITRSHIFT(_xlfn.BITAND(BCU_STATS_10_0[[#This Row],[shift_reg_last_state]],_xlfn.BITLSHIFT(1,9)),9)</f>
        <v>0</v>
      </c>
      <c r="AW6031">
        <f>_xlfn.BITRSHIFT(_xlfn.BITAND(BCU_STATS_10_0[[#This Row],[shift_reg_last_state]],_xlfn.BITLSHIFT(1,21)),21)</f>
        <v>0</v>
      </c>
      <c r="AX6031">
        <f>_xlfn.BITRSHIFT(_xlfn.BITAND(BCU_STATS_10_0[[#This Row],[shift_reg_last_state]],_xlfn.BITLSHIFT(1,17)),17)</f>
        <v>0</v>
      </c>
      <c r="AY6031" s="2">
        <f t="shared" si="94"/>
        <v>4391</v>
      </c>
    </row>
    <row r="6032" spans="1:51" x14ac:dyDescent="0.25">
      <c r="A6032">
        <v>1601805940</v>
      </c>
      <c r="B6032">
        <v>511697</v>
      </c>
      <c r="C6032">
        <v>0</v>
      </c>
      <c r="D6032">
        <v>0</v>
      </c>
      <c r="E6032">
        <v>23</v>
      </c>
      <c r="F6032">
        <v>2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757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1126675</v>
      </c>
      <c r="AM6032">
        <v>105</v>
      </c>
      <c r="AN6032">
        <v>10</v>
      </c>
      <c r="AO6032">
        <v>0</v>
      </c>
      <c r="AP6032" s="1">
        <v>44108.545601851853</v>
      </c>
      <c r="AQ6032">
        <f>AQ6031+BCU_STATS_10_0[[#This Row],[Столбец2]]</f>
        <v>1601805952</v>
      </c>
      <c r="AR6032">
        <v>1</v>
      </c>
      <c r="AS6032">
        <f>BCU_STATS_10_0[[#This Row],[Столбец1]]-BCU_STATS_10_0[[#This Row],[time_s]]-BCU_STATS_10_0[[#This Row],[time_us]]/1000000</f>
        <v>11.488303</v>
      </c>
      <c r="AT6032">
        <f>_xlfn.BITRSHIFT(_xlfn.BITAND(BCU_STATS_10_0[[#This Row],[shift_reg_last_state]],_xlfn.BITLSHIFT(1,1)),1)</f>
        <v>1</v>
      </c>
      <c r="AU6032">
        <f>_xlfn.BITRSHIFT(_xlfn.BITAND(BCU_STATS_10_0[[#This Row],[shift_reg_last_state]],_xlfn.BITLSHIFT(1,13)),13)</f>
        <v>1</v>
      </c>
      <c r="AV6032">
        <f>_xlfn.BITRSHIFT(_xlfn.BITAND(BCU_STATS_10_0[[#This Row],[shift_reg_last_state]],_xlfn.BITLSHIFT(1,9)),9)</f>
        <v>0</v>
      </c>
      <c r="AW6032">
        <f>_xlfn.BITRSHIFT(_xlfn.BITAND(BCU_STATS_10_0[[#This Row],[shift_reg_last_state]],_xlfn.BITLSHIFT(1,21)),21)</f>
        <v>0</v>
      </c>
      <c r="AX6032">
        <f>_xlfn.BITRSHIFT(_xlfn.BITAND(BCU_STATS_10_0[[#This Row],[shift_reg_last_state]],_xlfn.BITLSHIFT(1,17)),17)</f>
        <v>0</v>
      </c>
      <c r="AY6032" s="2">
        <f t="shared" si="94"/>
        <v>4392</v>
      </c>
    </row>
    <row r="6033" spans="1:51" x14ac:dyDescent="0.25">
      <c r="A6033">
        <v>1601805941</v>
      </c>
      <c r="B6033">
        <v>511693</v>
      </c>
      <c r="C6033">
        <v>0</v>
      </c>
      <c r="D6033">
        <v>0</v>
      </c>
      <c r="E6033">
        <v>13</v>
      </c>
      <c r="F6033">
        <v>2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493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1126675</v>
      </c>
      <c r="AM6033">
        <v>106</v>
      </c>
      <c r="AN6033">
        <v>10</v>
      </c>
      <c r="AO6033">
        <v>0</v>
      </c>
      <c r="AP6033" s="1">
        <v>44108.545613425929</v>
      </c>
      <c r="AQ6033">
        <f>AQ6032+BCU_STATS_10_0[[#This Row],[Столбец2]]</f>
        <v>1601805953</v>
      </c>
      <c r="AR6033">
        <v>1</v>
      </c>
      <c r="AS6033">
        <f>BCU_STATS_10_0[[#This Row],[Столбец1]]-BCU_STATS_10_0[[#This Row],[time_s]]-BCU_STATS_10_0[[#This Row],[time_us]]/1000000</f>
        <v>11.488307000000001</v>
      </c>
      <c r="AT6033">
        <f>_xlfn.BITRSHIFT(_xlfn.BITAND(BCU_STATS_10_0[[#This Row],[shift_reg_last_state]],_xlfn.BITLSHIFT(1,1)),1)</f>
        <v>1</v>
      </c>
      <c r="AU6033">
        <f>_xlfn.BITRSHIFT(_xlfn.BITAND(BCU_STATS_10_0[[#This Row],[shift_reg_last_state]],_xlfn.BITLSHIFT(1,13)),13)</f>
        <v>1</v>
      </c>
      <c r="AV6033">
        <f>_xlfn.BITRSHIFT(_xlfn.BITAND(BCU_STATS_10_0[[#This Row],[shift_reg_last_state]],_xlfn.BITLSHIFT(1,9)),9)</f>
        <v>0</v>
      </c>
      <c r="AW6033">
        <f>_xlfn.BITRSHIFT(_xlfn.BITAND(BCU_STATS_10_0[[#This Row],[shift_reg_last_state]],_xlfn.BITLSHIFT(1,21)),21)</f>
        <v>0</v>
      </c>
      <c r="AX6033">
        <f>_xlfn.BITRSHIFT(_xlfn.BITAND(BCU_STATS_10_0[[#This Row],[shift_reg_last_state]],_xlfn.BITLSHIFT(1,17)),17)</f>
        <v>0</v>
      </c>
      <c r="AY6033" s="2">
        <f t="shared" si="94"/>
        <v>4393</v>
      </c>
    </row>
    <row r="6034" spans="1:51" x14ac:dyDescent="0.25">
      <c r="A6034">
        <v>1601805942</v>
      </c>
      <c r="B6034">
        <v>511581</v>
      </c>
      <c r="C6034">
        <v>0</v>
      </c>
      <c r="D6034">
        <v>0</v>
      </c>
      <c r="E6034">
        <v>12</v>
      </c>
      <c r="F6034">
        <v>2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6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1126675</v>
      </c>
      <c r="AM6034">
        <v>107</v>
      </c>
      <c r="AN6034">
        <v>10</v>
      </c>
      <c r="AO6034">
        <v>0</v>
      </c>
      <c r="AP6034" s="1">
        <v>44108.545624999999</v>
      </c>
      <c r="AQ6034">
        <f>AQ6033+BCU_STATS_10_0[[#This Row],[Столбец2]]</f>
        <v>1601805954</v>
      </c>
      <c r="AR6034">
        <v>1</v>
      </c>
      <c r="AS6034">
        <f>BCU_STATS_10_0[[#This Row],[Столбец1]]-BCU_STATS_10_0[[#This Row],[time_s]]-BCU_STATS_10_0[[#This Row],[time_us]]/1000000</f>
        <v>11.488419</v>
      </c>
      <c r="AT6034">
        <f>_xlfn.BITRSHIFT(_xlfn.BITAND(BCU_STATS_10_0[[#This Row],[shift_reg_last_state]],_xlfn.BITLSHIFT(1,1)),1)</f>
        <v>1</v>
      </c>
      <c r="AU6034">
        <f>_xlfn.BITRSHIFT(_xlfn.BITAND(BCU_STATS_10_0[[#This Row],[shift_reg_last_state]],_xlfn.BITLSHIFT(1,13)),13)</f>
        <v>1</v>
      </c>
      <c r="AV6034">
        <f>_xlfn.BITRSHIFT(_xlfn.BITAND(BCU_STATS_10_0[[#This Row],[shift_reg_last_state]],_xlfn.BITLSHIFT(1,9)),9)</f>
        <v>0</v>
      </c>
      <c r="AW6034">
        <f>_xlfn.BITRSHIFT(_xlfn.BITAND(BCU_STATS_10_0[[#This Row],[shift_reg_last_state]],_xlfn.BITLSHIFT(1,21)),21)</f>
        <v>0</v>
      </c>
      <c r="AX6034">
        <f>_xlfn.BITRSHIFT(_xlfn.BITAND(BCU_STATS_10_0[[#This Row],[shift_reg_last_state]],_xlfn.BITLSHIFT(1,17)),17)</f>
        <v>0</v>
      </c>
      <c r="AY6034" s="2">
        <f t="shared" si="94"/>
        <v>4394</v>
      </c>
    </row>
    <row r="6035" spans="1:51" x14ac:dyDescent="0.25">
      <c r="A6035">
        <v>1601805943</v>
      </c>
      <c r="B6035">
        <v>511577</v>
      </c>
      <c r="C6035">
        <v>0</v>
      </c>
      <c r="D6035">
        <v>0</v>
      </c>
      <c r="E6035">
        <v>13</v>
      </c>
      <c r="F6035">
        <v>2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106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1126675</v>
      </c>
      <c r="AM6035">
        <v>108</v>
      </c>
      <c r="AN6035">
        <v>10</v>
      </c>
      <c r="AO6035">
        <v>0</v>
      </c>
      <c r="AP6035" s="1">
        <v>44108.545636574076</v>
      </c>
      <c r="AQ6035">
        <f>AQ6034+BCU_STATS_10_0[[#This Row],[Столбец2]]</f>
        <v>1601805955</v>
      </c>
      <c r="AR6035">
        <v>1</v>
      </c>
      <c r="AS6035">
        <f>BCU_STATS_10_0[[#This Row],[Столбец1]]-BCU_STATS_10_0[[#This Row],[time_s]]-BCU_STATS_10_0[[#This Row],[time_us]]/1000000</f>
        <v>11.488423000000001</v>
      </c>
      <c r="AT6035">
        <f>_xlfn.BITRSHIFT(_xlfn.BITAND(BCU_STATS_10_0[[#This Row],[shift_reg_last_state]],_xlfn.BITLSHIFT(1,1)),1)</f>
        <v>1</v>
      </c>
      <c r="AU6035">
        <f>_xlfn.BITRSHIFT(_xlfn.BITAND(BCU_STATS_10_0[[#This Row],[shift_reg_last_state]],_xlfn.BITLSHIFT(1,13)),13)</f>
        <v>1</v>
      </c>
      <c r="AV6035">
        <f>_xlfn.BITRSHIFT(_xlfn.BITAND(BCU_STATS_10_0[[#This Row],[shift_reg_last_state]],_xlfn.BITLSHIFT(1,9)),9)</f>
        <v>0</v>
      </c>
      <c r="AW6035">
        <f>_xlfn.BITRSHIFT(_xlfn.BITAND(BCU_STATS_10_0[[#This Row],[shift_reg_last_state]],_xlfn.BITLSHIFT(1,21)),21)</f>
        <v>0</v>
      </c>
      <c r="AX6035">
        <f>_xlfn.BITRSHIFT(_xlfn.BITAND(BCU_STATS_10_0[[#This Row],[shift_reg_last_state]],_xlfn.BITLSHIFT(1,17)),17)</f>
        <v>0</v>
      </c>
      <c r="AY6035" s="2">
        <f t="shared" si="94"/>
        <v>4395</v>
      </c>
    </row>
    <row r="6036" spans="1:51" x14ac:dyDescent="0.25">
      <c r="A6036">
        <v>1601805944</v>
      </c>
      <c r="B6036">
        <v>511247</v>
      </c>
      <c r="C6036">
        <v>0</v>
      </c>
      <c r="D6036">
        <v>0</v>
      </c>
      <c r="E6036">
        <v>3</v>
      </c>
      <c r="F6036">
        <v>2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206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126675</v>
      </c>
      <c r="AM6036">
        <v>109</v>
      </c>
      <c r="AN6036">
        <v>10</v>
      </c>
      <c r="AO6036">
        <v>0</v>
      </c>
      <c r="AP6036" s="1">
        <v>44108.545648148145</v>
      </c>
      <c r="AQ6036">
        <f>AQ6035+BCU_STATS_10_0[[#This Row],[Столбец2]]</f>
        <v>1601805956</v>
      </c>
      <c r="AR6036">
        <v>1</v>
      </c>
      <c r="AS6036">
        <f>BCU_STATS_10_0[[#This Row],[Столбец1]]-BCU_STATS_10_0[[#This Row],[time_s]]-BCU_STATS_10_0[[#This Row],[time_us]]/1000000</f>
        <v>11.488752999999999</v>
      </c>
      <c r="AT6036">
        <f>_xlfn.BITRSHIFT(_xlfn.BITAND(BCU_STATS_10_0[[#This Row],[shift_reg_last_state]],_xlfn.BITLSHIFT(1,1)),1)</f>
        <v>1</v>
      </c>
      <c r="AU6036">
        <f>_xlfn.BITRSHIFT(_xlfn.BITAND(BCU_STATS_10_0[[#This Row],[shift_reg_last_state]],_xlfn.BITLSHIFT(1,13)),13)</f>
        <v>1</v>
      </c>
      <c r="AV6036">
        <f>_xlfn.BITRSHIFT(_xlfn.BITAND(BCU_STATS_10_0[[#This Row],[shift_reg_last_state]],_xlfn.BITLSHIFT(1,9)),9)</f>
        <v>0</v>
      </c>
      <c r="AW6036">
        <f>_xlfn.BITRSHIFT(_xlfn.BITAND(BCU_STATS_10_0[[#This Row],[shift_reg_last_state]],_xlfn.BITLSHIFT(1,21)),21)</f>
        <v>0</v>
      </c>
      <c r="AX6036">
        <f>_xlfn.BITRSHIFT(_xlfn.BITAND(BCU_STATS_10_0[[#This Row],[shift_reg_last_state]],_xlfn.BITLSHIFT(1,17)),17)</f>
        <v>0</v>
      </c>
      <c r="AY6036" s="2">
        <f t="shared" si="94"/>
        <v>4396</v>
      </c>
    </row>
    <row r="6037" spans="1:51" x14ac:dyDescent="0.25">
      <c r="A6037">
        <v>1601805945</v>
      </c>
      <c r="B6037">
        <v>495638</v>
      </c>
      <c r="C6037">
        <v>0</v>
      </c>
      <c r="D6037">
        <v>0</v>
      </c>
      <c r="E6037">
        <v>3</v>
      </c>
      <c r="F6037">
        <v>2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19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1126675</v>
      </c>
      <c r="AM6037">
        <v>110</v>
      </c>
      <c r="AN6037">
        <v>10</v>
      </c>
      <c r="AO6037">
        <v>0</v>
      </c>
      <c r="AP6037" s="1">
        <v>44108.545659722222</v>
      </c>
      <c r="AQ6037">
        <f>AQ6036+BCU_STATS_10_0[[#This Row],[Столбец2]]</f>
        <v>1601805957</v>
      </c>
      <c r="AR6037">
        <v>1</v>
      </c>
      <c r="AS6037">
        <f>BCU_STATS_10_0[[#This Row],[Столбец1]]-BCU_STATS_10_0[[#This Row],[time_s]]-BCU_STATS_10_0[[#This Row],[time_us]]/1000000</f>
        <v>11.504362</v>
      </c>
      <c r="AT6037">
        <f>_xlfn.BITRSHIFT(_xlfn.BITAND(BCU_STATS_10_0[[#This Row],[shift_reg_last_state]],_xlfn.BITLSHIFT(1,1)),1)</f>
        <v>1</v>
      </c>
      <c r="AU6037">
        <f>_xlfn.BITRSHIFT(_xlfn.BITAND(BCU_STATS_10_0[[#This Row],[shift_reg_last_state]],_xlfn.BITLSHIFT(1,13)),13)</f>
        <v>1</v>
      </c>
      <c r="AV6037">
        <f>_xlfn.BITRSHIFT(_xlfn.BITAND(BCU_STATS_10_0[[#This Row],[shift_reg_last_state]],_xlfn.BITLSHIFT(1,9)),9)</f>
        <v>0</v>
      </c>
      <c r="AW6037">
        <f>_xlfn.BITRSHIFT(_xlfn.BITAND(BCU_STATS_10_0[[#This Row],[shift_reg_last_state]],_xlfn.BITLSHIFT(1,21)),21)</f>
        <v>0</v>
      </c>
      <c r="AX6037">
        <f>_xlfn.BITRSHIFT(_xlfn.BITAND(BCU_STATS_10_0[[#This Row],[shift_reg_last_state]],_xlfn.BITLSHIFT(1,17)),17)</f>
        <v>0</v>
      </c>
      <c r="AY6037" s="2">
        <f t="shared" si="94"/>
        <v>4397</v>
      </c>
    </row>
    <row r="6038" spans="1:51" x14ac:dyDescent="0.25">
      <c r="A6038">
        <v>1601805946</v>
      </c>
      <c r="B6038">
        <v>480001</v>
      </c>
      <c r="C6038">
        <v>0</v>
      </c>
      <c r="D6038">
        <v>0</v>
      </c>
      <c r="E6038">
        <v>3</v>
      </c>
      <c r="F6038">
        <v>2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2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1126675</v>
      </c>
      <c r="AM6038">
        <v>111</v>
      </c>
      <c r="AN6038">
        <v>10</v>
      </c>
      <c r="AO6038">
        <v>0</v>
      </c>
      <c r="AP6038" s="1">
        <v>44108.545671296299</v>
      </c>
      <c r="AQ6038">
        <f>AQ6037+BCU_STATS_10_0[[#This Row],[Столбец2]]</f>
        <v>1601805958</v>
      </c>
      <c r="AR6038">
        <v>1</v>
      </c>
      <c r="AS6038">
        <f>BCU_STATS_10_0[[#This Row],[Столбец1]]-BCU_STATS_10_0[[#This Row],[time_s]]-BCU_STATS_10_0[[#This Row],[time_us]]/1000000</f>
        <v>11.519999</v>
      </c>
      <c r="AT6038">
        <f>_xlfn.BITRSHIFT(_xlfn.BITAND(BCU_STATS_10_0[[#This Row],[shift_reg_last_state]],_xlfn.BITLSHIFT(1,1)),1)</f>
        <v>1</v>
      </c>
      <c r="AU6038">
        <f>_xlfn.BITRSHIFT(_xlfn.BITAND(BCU_STATS_10_0[[#This Row],[shift_reg_last_state]],_xlfn.BITLSHIFT(1,13)),13)</f>
        <v>1</v>
      </c>
      <c r="AV6038">
        <f>_xlfn.BITRSHIFT(_xlfn.BITAND(BCU_STATS_10_0[[#This Row],[shift_reg_last_state]],_xlfn.BITLSHIFT(1,9)),9)</f>
        <v>0</v>
      </c>
      <c r="AW6038">
        <f>_xlfn.BITRSHIFT(_xlfn.BITAND(BCU_STATS_10_0[[#This Row],[shift_reg_last_state]],_xlfn.BITLSHIFT(1,21)),21)</f>
        <v>0</v>
      </c>
      <c r="AX6038">
        <f>_xlfn.BITRSHIFT(_xlfn.BITAND(BCU_STATS_10_0[[#This Row],[shift_reg_last_state]],_xlfn.BITLSHIFT(1,17)),17)</f>
        <v>0</v>
      </c>
      <c r="AY6038" s="2">
        <f t="shared" si="94"/>
        <v>4398</v>
      </c>
    </row>
    <row r="6039" spans="1:51" x14ac:dyDescent="0.25">
      <c r="A6039">
        <v>1601805947</v>
      </c>
      <c r="B6039">
        <v>464376</v>
      </c>
      <c r="C6039">
        <v>0</v>
      </c>
      <c r="D6039">
        <v>0</v>
      </c>
      <c r="E6039">
        <v>91</v>
      </c>
      <c r="F6039">
        <v>2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59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1126675</v>
      </c>
      <c r="AM6039">
        <v>112</v>
      </c>
      <c r="AN6039">
        <v>10</v>
      </c>
      <c r="AO6039">
        <v>0</v>
      </c>
      <c r="AP6039" s="1">
        <v>44108.545682870368</v>
      </c>
      <c r="AQ6039">
        <f>AQ6038+BCU_STATS_10_0[[#This Row],[Столбец2]]</f>
        <v>1601805959</v>
      </c>
      <c r="AR6039">
        <v>1</v>
      </c>
      <c r="AS6039">
        <f>BCU_STATS_10_0[[#This Row],[Столбец1]]-BCU_STATS_10_0[[#This Row],[time_s]]-BCU_STATS_10_0[[#This Row],[time_us]]/1000000</f>
        <v>11.535624</v>
      </c>
      <c r="AT6039">
        <f>_xlfn.BITRSHIFT(_xlfn.BITAND(BCU_STATS_10_0[[#This Row],[shift_reg_last_state]],_xlfn.BITLSHIFT(1,1)),1)</f>
        <v>1</v>
      </c>
      <c r="AU6039">
        <f>_xlfn.BITRSHIFT(_xlfn.BITAND(BCU_STATS_10_0[[#This Row],[shift_reg_last_state]],_xlfn.BITLSHIFT(1,13)),13)</f>
        <v>1</v>
      </c>
      <c r="AV6039">
        <f>_xlfn.BITRSHIFT(_xlfn.BITAND(BCU_STATS_10_0[[#This Row],[shift_reg_last_state]],_xlfn.BITLSHIFT(1,9)),9)</f>
        <v>0</v>
      </c>
      <c r="AW6039">
        <f>_xlfn.BITRSHIFT(_xlfn.BITAND(BCU_STATS_10_0[[#This Row],[shift_reg_last_state]],_xlfn.BITLSHIFT(1,21)),21)</f>
        <v>0</v>
      </c>
      <c r="AX6039">
        <f>_xlfn.BITRSHIFT(_xlfn.BITAND(BCU_STATS_10_0[[#This Row],[shift_reg_last_state]],_xlfn.BITLSHIFT(1,17)),17)</f>
        <v>0</v>
      </c>
      <c r="AY6039" s="2">
        <f t="shared" si="94"/>
        <v>4399</v>
      </c>
    </row>
    <row r="6040" spans="1:51" x14ac:dyDescent="0.25">
      <c r="A6040">
        <v>1601805948</v>
      </c>
      <c r="B6040">
        <v>448747</v>
      </c>
      <c r="C6040">
        <v>0</v>
      </c>
      <c r="D6040">
        <v>0</v>
      </c>
      <c r="E6040">
        <v>3</v>
      </c>
      <c r="F6040">
        <v>2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159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126675</v>
      </c>
      <c r="AM6040">
        <v>113</v>
      </c>
      <c r="AN6040">
        <v>10</v>
      </c>
      <c r="AO6040">
        <v>0</v>
      </c>
      <c r="AP6040" s="1">
        <v>44108.545694444445</v>
      </c>
      <c r="AQ6040">
        <f>AQ6039+BCU_STATS_10_0[[#This Row],[Столбец2]]</f>
        <v>1601805960</v>
      </c>
      <c r="AR6040">
        <v>1</v>
      </c>
      <c r="AS6040">
        <f>BCU_STATS_10_0[[#This Row],[Столбец1]]-BCU_STATS_10_0[[#This Row],[time_s]]-BCU_STATS_10_0[[#This Row],[time_us]]/1000000</f>
        <v>11.551252999999999</v>
      </c>
      <c r="AT6040">
        <f>_xlfn.BITRSHIFT(_xlfn.BITAND(BCU_STATS_10_0[[#This Row],[shift_reg_last_state]],_xlfn.BITLSHIFT(1,1)),1)</f>
        <v>1</v>
      </c>
      <c r="AU6040">
        <f>_xlfn.BITRSHIFT(_xlfn.BITAND(BCU_STATS_10_0[[#This Row],[shift_reg_last_state]],_xlfn.BITLSHIFT(1,13)),13)</f>
        <v>1</v>
      </c>
      <c r="AV6040">
        <f>_xlfn.BITRSHIFT(_xlfn.BITAND(BCU_STATS_10_0[[#This Row],[shift_reg_last_state]],_xlfn.BITLSHIFT(1,9)),9)</f>
        <v>0</v>
      </c>
      <c r="AW6040">
        <f>_xlfn.BITRSHIFT(_xlfn.BITAND(BCU_STATS_10_0[[#This Row],[shift_reg_last_state]],_xlfn.BITLSHIFT(1,21)),21)</f>
        <v>0</v>
      </c>
      <c r="AX6040">
        <f>_xlfn.BITRSHIFT(_xlfn.BITAND(BCU_STATS_10_0[[#This Row],[shift_reg_last_state]],_xlfn.BITLSHIFT(1,17)),17)</f>
        <v>0</v>
      </c>
      <c r="AY6040" s="2">
        <f t="shared" si="94"/>
        <v>4400</v>
      </c>
    </row>
    <row r="6041" spans="1:51" x14ac:dyDescent="0.25">
      <c r="A6041">
        <v>1601805949</v>
      </c>
      <c r="B6041">
        <v>441602</v>
      </c>
      <c r="C6041">
        <v>0</v>
      </c>
      <c r="D6041">
        <v>0</v>
      </c>
      <c r="E6041">
        <v>3</v>
      </c>
      <c r="F6041">
        <v>2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7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1126675</v>
      </c>
      <c r="AM6041">
        <v>114</v>
      </c>
      <c r="AN6041">
        <v>10</v>
      </c>
      <c r="AO6041">
        <v>0</v>
      </c>
      <c r="AP6041" s="1">
        <v>44108.545706018522</v>
      </c>
      <c r="AQ6041">
        <f>AQ6040+BCU_STATS_10_0[[#This Row],[Столбец2]]</f>
        <v>1601805961</v>
      </c>
      <c r="AR6041">
        <v>1</v>
      </c>
      <c r="AS6041">
        <f>BCU_STATS_10_0[[#This Row],[Столбец1]]-BCU_STATS_10_0[[#This Row],[time_s]]-BCU_STATS_10_0[[#This Row],[time_us]]/1000000</f>
        <v>11.558398</v>
      </c>
      <c r="AT6041">
        <f>_xlfn.BITRSHIFT(_xlfn.BITAND(BCU_STATS_10_0[[#This Row],[shift_reg_last_state]],_xlfn.BITLSHIFT(1,1)),1)</f>
        <v>1</v>
      </c>
      <c r="AU6041">
        <f>_xlfn.BITRSHIFT(_xlfn.BITAND(BCU_STATS_10_0[[#This Row],[shift_reg_last_state]],_xlfn.BITLSHIFT(1,13)),13)</f>
        <v>1</v>
      </c>
      <c r="AV6041">
        <f>_xlfn.BITRSHIFT(_xlfn.BITAND(BCU_STATS_10_0[[#This Row],[shift_reg_last_state]],_xlfn.BITLSHIFT(1,9)),9)</f>
        <v>0</v>
      </c>
      <c r="AW6041">
        <f>_xlfn.BITRSHIFT(_xlfn.BITAND(BCU_STATS_10_0[[#This Row],[shift_reg_last_state]],_xlfn.BITLSHIFT(1,21)),21)</f>
        <v>0</v>
      </c>
      <c r="AX6041">
        <f>_xlfn.BITRSHIFT(_xlfn.BITAND(BCU_STATS_10_0[[#This Row],[shift_reg_last_state]],_xlfn.BITLSHIFT(1,17)),17)</f>
        <v>0</v>
      </c>
      <c r="AY6041" s="2">
        <f t="shared" si="94"/>
        <v>4401</v>
      </c>
    </row>
    <row r="6042" spans="1:51" x14ac:dyDescent="0.25">
      <c r="A6042">
        <v>1601805950</v>
      </c>
      <c r="B6042">
        <v>457236</v>
      </c>
      <c r="C6042">
        <v>0</v>
      </c>
      <c r="D6042">
        <v>0</v>
      </c>
      <c r="E6042">
        <v>3</v>
      </c>
      <c r="F6042">
        <v>2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438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1126675</v>
      </c>
      <c r="AM6042">
        <v>115</v>
      </c>
      <c r="AN6042">
        <v>10</v>
      </c>
      <c r="AO6042">
        <v>0</v>
      </c>
      <c r="AP6042" s="1">
        <v>44108.545717592591</v>
      </c>
      <c r="AQ6042">
        <f>AQ6041+BCU_STATS_10_0[[#This Row],[Столбец2]]</f>
        <v>1601805962</v>
      </c>
      <c r="AR6042">
        <v>1</v>
      </c>
      <c r="AS6042">
        <f>BCU_STATS_10_0[[#This Row],[Столбец1]]-BCU_STATS_10_0[[#This Row],[time_s]]-BCU_STATS_10_0[[#This Row],[time_us]]/1000000</f>
        <v>11.542764</v>
      </c>
      <c r="AT6042">
        <f>_xlfn.BITRSHIFT(_xlfn.BITAND(BCU_STATS_10_0[[#This Row],[shift_reg_last_state]],_xlfn.BITLSHIFT(1,1)),1)</f>
        <v>1</v>
      </c>
      <c r="AU6042">
        <f>_xlfn.BITRSHIFT(_xlfn.BITAND(BCU_STATS_10_0[[#This Row],[shift_reg_last_state]],_xlfn.BITLSHIFT(1,13)),13)</f>
        <v>1</v>
      </c>
      <c r="AV6042">
        <f>_xlfn.BITRSHIFT(_xlfn.BITAND(BCU_STATS_10_0[[#This Row],[shift_reg_last_state]],_xlfn.BITLSHIFT(1,9)),9)</f>
        <v>0</v>
      </c>
      <c r="AW6042">
        <f>_xlfn.BITRSHIFT(_xlfn.BITAND(BCU_STATS_10_0[[#This Row],[shift_reg_last_state]],_xlfn.BITLSHIFT(1,21)),21)</f>
        <v>0</v>
      </c>
      <c r="AX6042">
        <f>_xlfn.BITRSHIFT(_xlfn.BITAND(BCU_STATS_10_0[[#This Row],[shift_reg_last_state]],_xlfn.BITLSHIFT(1,17)),17)</f>
        <v>0</v>
      </c>
      <c r="AY6042" s="2">
        <f t="shared" si="94"/>
        <v>4402</v>
      </c>
    </row>
    <row r="6043" spans="1:51" x14ac:dyDescent="0.25">
      <c r="A6043">
        <v>1601805951</v>
      </c>
      <c r="B6043">
        <v>472843</v>
      </c>
      <c r="C6043">
        <v>0</v>
      </c>
      <c r="D6043">
        <v>0</v>
      </c>
      <c r="E6043">
        <v>18</v>
      </c>
      <c r="F6043">
        <v>2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367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1126675</v>
      </c>
      <c r="AM6043">
        <v>116</v>
      </c>
      <c r="AN6043">
        <v>10</v>
      </c>
      <c r="AO6043">
        <v>0</v>
      </c>
      <c r="AP6043" s="1">
        <v>44108.545729166668</v>
      </c>
      <c r="AQ6043">
        <f>AQ6042+BCU_STATS_10_0[[#This Row],[Столбец2]]</f>
        <v>1601805963</v>
      </c>
      <c r="AR6043">
        <v>1</v>
      </c>
      <c r="AS6043">
        <f>BCU_STATS_10_0[[#This Row],[Столбец1]]-BCU_STATS_10_0[[#This Row],[time_s]]-BCU_STATS_10_0[[#This Row],[time_us]]/1000000</f>
        <v>11.527157000000001</v>
      </c>
      <c r="AT6043">
        <f>_xlfn.BITRSHIFT(_xlfn.BITAND(BCU_STATS_10_0[[#This Row],[shift_reg_last_state]],_xlfn.BITLSHIFT(1,1)),1)</f>
        <v>1</v>
      </c>
      <c r="AU6043">
        <f>_xlfn.BITRSHIFT(_xlfn.BITAND(BCU_STATS_10_0[[#This Row],[shift_reg_last_state]],_xlfn.BITLSHIFT(1,13)),13)</f>
        <v>1</v>
      </c>
      <c r="AV6043">
        <f>_xlfn.BITRSHIFT(_xlfn.BITAND(BCU_STATS_10_0[[#This Row],[shift_reg_last_state]],_xlfn.BITLSHIFT(1,9)),9)</f>
        <v>0</v>
      </c>
      <c r="AW6043">
        <f>_xlfn.BITRSHIFT(_xlfn.BITAND(BCU_STATS_10_0[[#This Row],[shift_reg_last_state]],_xlfn.BITLSHIFT(1,21)),21)</f>
        <v>0</v>
      </c>
      <c r="AX6043">
        <f>_xlfn.BITRSHIFT(_xlfn.BITAND(BCU_STATS_10_0[[#This Row],[shift_reg_last_state]],_xlfn.BITLSHIFT(1,17)),17)</f>
        <v>0</v>
      </c>
      <c r="AY6043" s="2">
        <f t="shared" si="94"/>
        <v>4403</v>
      </c>
    </row>
    <row r="6044" spans="1:51" x14ac:dyDescent="0.25">
      <c r="A6044">
        <v>1601805952</v>
      </c>
      <c r="B6044">
        <v>488464</v>
      </c>
      <c r="C6044">
        <v>0</v>
      </c>
      <c r="D6044">
        <v>0</v>
      </c>
      <c r="E6044">
        <v>28</v>
      </c>
      <c r="F6044">
        <v>2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545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1126675</v>
      </c>
      <c r="AM6044">
        <v>117</v>
      </c>
      <c r="AN6044">
        <v>10</v>
      </c>
      <c r="AO6044">
        <v>0</v>
      </c>
      <c r="AP6044" s="1">
        <v>44108.545740740738</v>
      </c>
      <c r="AQ6044">
        <f>AQ6043+BCU_STATS_10_0[[#This Row],[Столбец2]]</f>
        <v>1601805964</v>
      </c>
      <c r="AR6044">
        <v>1</v>
      </c>
      <c r="AS6044">
        <f>BCU_STATS_10_0[[#This Row],[Столбец1]]-BCU_STATS_10_0[[#This Row],[time_s]]-BCU_STATS_10_0[[#This Row],[time_us]]/1000000</f>
        <v>11.511536</v>
      </c>
      <c r="AT6044">
        <f>_xlfn.BITRSHIFT(_xlfn.BITAND(BCU_STATS_10_0[[#This Row],[shift_reg_last_state]],_xlfn.BITLSHIFT(1,1)),1)</f>
        <v>1</v>
      </c>
      <c r="AU6044">
        <f>_xlfn.BITRSHIFT(_xlfn.BITAND(BCU_STATS_10_0[[#This Row],[shift_reg_last_state]],_xlfn.BITLSHIFT(1,13)),13)</f>
        <v>1</v>
      </c>
      <c r="AV6044">
        <f>_xlfn.BITRSHIFT(_xlfn.BITAND(BCU_STATS_10_0[[#This Row],[shift_reg_last_state]],_xlfn.BITLSHIFT(1,9)),9)</f>
        <v>0</v>
      </c>
      <c r="AW6044">
        <f>_xlfn.BITRSHIFT(_xlfn.BITAND(BCU_STATS_10_0[[#This Row],[shift_reg_last_state]],_xlfn.BITLSHIFT(1,21)),21)</f>
        <v>0</v>
      </c>
      <c r="AX6044">
        <f>_xlfn.BITRSHIFT(_xlfn.BITAND(BCU_STATS_10_0[[#This Row],[shift_reg_last_state]],_xlfn.BITLSHIFT(1,17)),17)</f>
        <v>0</v>
      </c>
      <c r="AY6044" s="2">
        <f t="shared" si="94"/>
        <v>4404</v>
      </c>
    </row>
    <row r="6045" spans="1:51" x14ac:dyDescent="0.25">
      <c r="A6045">
        <v>1601805953</v>
      </c>
      <c r="B6045">
        <v>504109</v>
      </c>
      <c r="C6045">
        <v>0</v>
      </c>
      <c r="D6045">
        <v>0</v>
      </c>
      <c r="E6045">
        <v>18</v>
      </c>
      <c r="F6045">
        <v>2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9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1126675</v>
      </c>
      <c r="AM6045">
        <v>118</v>
      </c>
      <c r="AN6045">
        <v>10</v>
      </c>
      <c r="AO6045">
        <v>0</v>
      </c>
      <c r="AP6045" s="1">
        <v>44108.545752314814</v>
      </c>
      <c r="AQ6045">
        <f>AQ6044+BCU_STATS_10_0[[#This Row],[Столбец2]]</f>
        <v>1601805965</v>
      </c>
      <c r="AR6045">
        <v>1</v>
      </c>
      <c r="AS6045">
        <f>BCU_STATS_10_0[[#This Row],[Столбец1]]-BCU_STATS_10_0[[#This Row],[time_s]]-BCU_STATS_10_0[[#This Row],[time_us]]/1000000</f>
        <v>11.495891</v>
      </c>
      <c r="AT6045">
        <f>_xlfn.BITRSHIFT(_xlfn.BITAND(BCU_STATS_10_0[[#This Row],[shift_reg_last_state]],_xlfn.BITLSHIFT(1,1)),1)</f>
        <v>1</v>
      </c>
      <c r="AU6045">
        <f>_xlfn.BITRSHIFT(_xlfn.BITAND(BCU_STATS_10_0[[#This Row],[shift_reg_last_state]],_xlfn.BITLSHIFT(1,13)),13)</f>
        <v>1</v>
      </c>
      <c r="AV6045">
        <f>_xlfn.BITRSHIFT(_xlfn.BITAND(BCU_STATS_10_0[[#This Row],[shift_reg_last_state]],_xlfn.BITLSHIFT(1,9)),9)</f>
        <v>0</v>
      </c>
      <c r="AW6045">
        <f>_xlfn.BITRSHIFT(_xlfn.BITAND(BCU_STATS_10_0[[#This Row],[shift_reg_last_state]],_xlfn.BITLSHIFT(1,21)),21)</f>
        <v>0</v>
      </c>
      <c r="AX6045">
        <f>_xlfn.BITRSHIFT(_xlfn.BITAND(BCU_STATS_10_0[[#This Row],[shift_reg_last_state]],_xlfn.BITLSHIFT(1,17)),17)</f>
        <v>0</v>
      </c>
      <c r="AY6045" s="2">
        <f t="shared" si="94"/>
        <v>4405</v>
      </c>
    </row>
    <row r="6046" spans="1:51" x14ac:dyDescent="0.25">
      <c r="A6046">
        <v>1601805954</v>
      </c>
      <c r="B6046">
        <v>519718</v>
      </c>
      <c r="C6046">
        <v>0</v>
      </c>
      <c r="D6046">
        <v>0</v>
      </c>
      <c r="E6046">
        <v>47</v>
      </c>
      <c r="F6046">
        <v>2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996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1126675</v>
      </c>
      <c r="AM6046">
        <v>119</v>
      </c>
      <c r="AN6046">
        <v>10</v>
      </c>
      <c r="AO6046">
        <v>0</v>
      </c>
      <c r="AP6046" s="1">
        <v>44108.545763888891</v>
      </c>
      <c r="AQ6046">
        <f>AQ6045+BCU_STATS_10_0[[#This Row],[Столбец2]]</f>
        <v>1601805966</v>
      </c>
      <c r="AR6046">
        <v>1</v>
      </c>
      <c r="AS6046">
        <f>BCU_STATS_10_0[[#This Row],[Столбец1]]-BCU_STATS_10_0[[#This Row],[time_s]]-BCU_STATS_10_0[[#This Row],[time_us]]/1000000</f>
        <v>11.480282000000001</v>
      </c>
      <c r="AT6046">
        <f>_xlfn.BITRSHIFT(_xlfn.BITAND(BCU_STATS_10_0[[#This Row],[shift_reg_last_state]],_xlfn.BITLSHIFT(1,1)),1)</f>
        <v>1</v>
      </c>
      <c r="AU6046">
        <f>_xlfn.BITRSHIFT(_xlfn.BITAND(BCU_STATS_10_0[[#This Row],[shift_reg_last_state]],_xlfn.BITLSHIFT(1,13)),13)</f>
        <v>1</v>
      </c>
      <c r="AV6046">
        <f>_xlfn.BITRSHIFT(_xlfn.BITAND(BCU_STATS_10_0[[#This Row],[shift_reg_last_state]],_xlfn.BITLSHIFT(1,9)),9)</f>
        <v>0</v>
      </c>
      <c r="AW6046">
        <f>_xlfn.BITRSHIFT(_xlfn.BITAND(BCU_STATS_10_0[[#This Row],[shift_reg_last_state]],_xlfn.BITLSHIFT(1,21)),21)</f>
        <v>0</v>
      </c>
      <c r="AX6046">
        <f>_xlfn.BITRSHIFT(_xlfn.BITAND(BCU_STATS_10_0[[#This Row],[shift_reg_last_state]],_xlfn.BITLSHIFT(1,17)),17)</f>
        <v>0</v>
      </c>
      <c r="AY6046" s="2">
        <f t="shared" si="94"/>
        <v>4406</v>
      </c>
    </row>
    <row r="6047" spans="1:51" x14ac:dyDescent="0.25">
      <c r="A6047">
        <v>1601805955</v>
      </c>
      <c r="B6047">
        <v>514742</v>
      </c>
      <c r="C6047">
        <v>0</v>
      </c>
      <c r="D6047">
        <v>0</v>
      </c>
      <c r="E6047">
        <v>58</v>
      </c>
      <c r="F6047">
        <v>2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85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1126675</v>
      </c>
      <c r="AM6047">
        <v>120</v>
      </c>
      <c r="AN6047">
        <v>10</v>
      </c>
      <c r="AO6047">
        <v>0</v>
      </c>
      <c r="AP6047" s="1">
        <v>44108.545775462961</v>
      </c>
      <c r="AQ6047">
        <f>AQ6046+BCU_STATS_10_0[[#This Row],[Столбец2]]</f>
        <v>1601805967</v>
      </c>
      <c r="AR6047">
        <v>1</v>
      </c>
      <c r="AS6047">
        <f>BCU_STATS_10_0[[#This Row],[Столбец1]]-BCU_STATS_10_0[[#This Row],[time_s]]-BCU_STATS_10_0[[#This Row],[time_us]]/1000000</f>
        <v>11.485258</v>
      </c>
      <c r="AT6047">
        <f>_xlfn.BITRSHIFT(_xlfn.BITAND(BCU_STATS_10_0[[#This Row],[shift_reg_last_state]],_xlfn.BITLSHIFT(1,1)),1)</f>
        <v>1</v>
      </c>
      <c r="AU6047">
        <f>_xlfn.BITRSHIFT(_xlfn.BITAND(BCU_STATS_10_0[[#This Row],[shift_reg_last_state]],_xlfn.BITLSHIFT(1,13)),13)</f>
        <v>1</v>
      </c>
      <c r="AV6047">
        <f>_xlfn.BITRSHIFT(_xlfn.BITAND(BCU_STATS_10_0[[#This Row],[shift_reg_last_state]],_xlfn.BITLSHIFT(1,9)),9)</f>
        <v>0</v>
      </c>
      <c r="AW6047">
        <f>_xlfn.BITRSHIFT(_xlfn.BITAND(BCU_STATS_10_0[[#This Row],[shift_reg_last_state]],_xlfn.BITLSHIFT(1,21)),21)</f>
        <v>0</v>
      </c>
      <c r="AX6047">
        <f>_xlfn.BITRSHIFT(_xlfn.BITAND(BCU_STATS_10_0[[#This Row],[shift_reg_last_state]],_xlfn.BITLSHIFT(1,17)),17)</f>
        <v>0</v>
      </c>
      <c r="AY6047" s="2">
        <f t="shared" si="94"/>
        <v>4407</v>
      </c>
    </row>
    <row r="6048" spans="1:51" x14ac:dyDescent="0.25">
      <c r="A6048">
        <v>1601805956</v>
      </c>
      <c r="B6048">
        <v>511218</v>
      </c>
      <c r="C6048">
        <v>0</v>
      </c>
      <c r="D6048">
        <v>0</v>
      </c>
      <c r="E6048">
        <v>62</v>
      </c>
      <c r="F6048">
        <v>2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358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1126675</v>
      </c>
      <c r="AM6048">
        <v>121</v>
      </c>
      <c r="AN6048">
        <v>10</v>
      </c>
      <c r="AO6048">
        <v>0</v>
      </c>
      <c r="AP6048" s="1">
        <v>44108.545787037037</v>
      </c>
      <c r="AQ6048">
        <f>AQ6047+BCU_STATS_10_0[[#This Row],[Столбец2]]</f>
        <v>1601805968</v>
      </c>
      <c r="AR6048">
        <v>1</v>
      </c>
      <c r="AS6048">
        <f>BCU_STATS_10_0[[#This Row],[Столбец1]]-BCU_STATS_10_0[[#This Row],[time_s]]-BCU_STATS_10_0[[#This Row],[time_us]]/1000000</f>
        <v>11.488782</v>
      </c>
      <c r="AT6048">
        <f>_xlfn.BITRSHIFT(_xlfn.BITAND(BCU_STATS_10_0[[#This Row],[shift_reg_last_state]],_xlfn.BITLSHIFT(1,1)),1)</f>
        <v>1</v>
      </c>
      <c r="AU6048">
        <f>_xlfn.BITRSHIFT(_xlfn.BITAND(BCU_STATS_10_0[[#This Row],[shift_reg_last_state]],_xlfn.BITLSHIFT(1,13)),13)</f>
        <v>1</v>
      </c>
      <c r="AV6048">
        <f>_xlfn.BITRSHIFT(_xlfn.BITAND(BCU_STATS_10_0[[#This Row],[shift_reg_last_state]],_xlfn.BITLSHIFT(1,9)),9)</f>
        <v>0</v>
      </c>
      <c r="AW6048">
        <f>_xlfn.BITRSHIFT(_xlfn.BITAND(BCU_STATS_10_0[[#This Row],[shift_reg_last_state]],_xlfn.BITLSHIFT(1,21)),21)</f>
        <v>0</v>
      </c>
      <c r="AX6048">
        <f>_xlfn.BITRSHIFT(_xlfn.BITAND(BCU_STATS_10_0[[#This Row],[shift_reg_last_state]],_xlfn.BITLSHIFT(1,17)),17)</f>
        <v>0</v>
      </c>
      <c r="AY6048" s="2">
        <f t="shared" si="94"/>
        <v>4408</v>
      </c>
    </row>
    <row r="6049" spans="1:51" x14ac:dyDescent="0.25">
      <c r="A6049">
        <v>1601805957</v>
      </c>
      <c r="B6049">
        <v>511314</v>
      </c>
      <c r="C6049">
        <v>0</v>
      </c>
      <c r="D6049">
        <v>0</v>
      </c>
      <c r="E6049">
        <v>78</v>
      </c>
      <c r="F6049">
        <v>2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1358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1126675</v>
      </c>
      <c r="AM6049">
        <v>122</v>
      </c>
      <c r="AN6049">
        <v>10</v>
      </c>
      <c r="AO6049">
        <v>0</v>
      </c>
      <c r="AP6049" s="1">
        <v>44108.545798611114</v>
      </c>
      <c r="AQ6049">
        <f>AQ6048+BCU_STATS_10_0[[#This Row],[Столбец2]]</f>
        <v>1601805969</v>
      </c>
      <c r="AR6049">
        <v>1</v>
      </c>
      <c r="AS6049">
        <f>BCU_STATS_10_0[[#This Row],[Столбец1]]-BCU_STATS_10_0[[#This Row],[time_s]]-BCU_STATS_10_0[[#This Row],[time_us]]/1000000</f>
        <v>11.488686</v>
      </c>
      <c r="AT6049">
        <f>_xlfn.BITRSHIFT(_xlfn.BITAND(BCU_STATS_10_0[[#This Row],[shift_reg_last_state]],_xlfn.BITLSHIFT(1,1)),1)</f>
        <v>1</v>
      </c>
      <c r="AU6049">
        <f>_xlfn.BITRSHIFT(_xlfn.BITAND(BCU_STATS_10_0[[#This Row],[shift_reg_last_state]],_xlfn.BITLSHIFT(1,13)),13)</f>
        <v>1</v>
      </c>
      <c r="AV6049">
        <f>_xlfn.BITRSHIFT(_xlfn.BITAND(BCU_STATS_10_0[[#This Row],[shift_reg_last_state]],_xlfn.BITLSHIFT(1,9)),9)</f>
        <v>0</v>
      </c>
      <c r="AW6049">
        <f>_xlfn.BITRSHIFT(_xlfn.BITAND(BCU_STATS_10_0[[#This Row],[shift_reg_last_state]],_xlfn.BITLSHIFT(1,21)),21)</f>
        <v>0</v>
      </c>
      <c r="AX6049">
        <f>_xlfn.BITRSHIFT(_xlfn.BITAND(BCU_STATS_10_0[[#This Row],[shift_reg_last_state]],_xlfn.BITLSHIFT(1,17)),17)</f>
        <v>0</v>
      </c>
      <c r="AY6049" s="2">
        <f t="shared" si="94"/>
        <v>4409</v>
      </c>
    </row>
    <row r="6050" spans="1:51" x14ac:dyDescent="0.25">
      <c r="A6050">
        <v>1601805958</v>
      </c>
      <c r="B6050">
        <v>511199</v>
      </c>
      <c r="C6050">
        <v>0</v>
      </c>
      <c r="D6050">
        <v>0</v>
      </c>
      <c r="E6050">
        <v>94</v>
      </c>
      <c r="F6050">
        <v>2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2358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1126675</v>
      </c>
      <c r="AM6050">
        <v>123</v>
      </c>
      <c r="AN6050">
        <v>10</v>
      </c>
      <c r="AO6050">
        <v>0</v>
      </c>
      <c r="AP6050" s="1">
        <v>44108.545810185184</v>
      </c>
      <c r="AQ6050">
        <f>AQ6049+BCU_STATS_10_0[[#This Row],[Столбец2]]</f>
        <v>1601805970</v>
      </c>
      <c r="AR6050">
        <v>1</v>
      </c>
      <c r="AS6050">
        <f>BCU_STATS_10_0[[#This Row],[Столбец1]]-BCU_STATS_10_0[[#This Row],[time_s]]-BCU_STATS_10_0[[#This Row],[time_us]]/1000000</f>
        <v>11.488801</v>
      </c>
      <c r="AT6050">
        <f>_xlfn.BITRSHIFT(_xlfn.BITAND(BCU_STATS_10_0[[#This Row],[shift_reg_last_state]],_xlfn.BITLSHIFT(1,1)),1)</f>
        <v>1</v>
      </c>
      <c r="AU6050">
        <f>_xlfn.BITRSHIFT(_xlfn.BITAND(BCU_STATS_10_0[[#This Row],[shift_reg_last_state]],_xlfn.BITLSHIFT(1,13)),13)</f>
        <v>1</v>
      </c>
      <c r="AV6050">
        <f>_xlfn.BITRSHIFT(_xlfn.BITAND(BCU_STATS_10_0[[#This Row],[shift_reg_last_state]],_xlfn.BITLSHIFT(1,9)),9)</f>
        <v>0</v>
      </c>
      <c r="AW6050">
        <f>_xlfn.BITRSHIFT(_xlfn.BITAND(BCU_STATS_10_0[[#This Row],[shift_reg_last_state]],_xlfn.BITLSHIFT(1,21)),21)</f>
        <v>0</v>
      </c>
      <c r="AX6050">
        <f>_xlfn.BITRSHIFT(_xlfn.BITAND(BCU_STATS_10_0[[#This Row],[shift_reg_last_state]],_xlfn.BITLSHIFT(1,17)),17)</f>
        <v>0</v>
      </c>
      <c r="AY6050" s="2">
        <f t="shared" si="94"/>
        <v>4410</v>
      </c>
    </row>
    <row r="6051" spans="1:51" x14ac:dyDescent="0.25">
      <c r="A6051">
        <v>1601805959</v>
      </c>
      <c r="B6051">
        <v>511199</v>
      </c>
      <c r="C6051">
        <v>0</v>
      </c>
      <c r="D6051">
        <v>0</v>
      </c>
      <c r="E6051">
        <v>94</v>
      </c>
      <c r="F6051">
        <v>2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264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1126675</v>
      </c>
      <c r="AM6051">
        <v>124</v>
      </c>
      <c r="AN6051">
        <v>10</v>
      </c>
      <c r="AO6051">
        <v>0</v>
      </c>
      <c r="AP6051" s="1">
        <v>44108.54582175926</v>
      </c>
      <c r="AQ6051">
        <f>AQ6050+BCU_STATS_10_0[[#This Row],[Столбец2]]</f>
        <v>1601805971</v>
      </c>
      <c r="AR6051">
        <v>1</v>
      </c>
      <c r="AS6051">
        <f>BCU_STATS_10_0[[#This Row],[Столбец1]]-BCU_STATS_10_0[[#This Row],[time_s]]-BCU_STATS_10_0[[#This Row],[time_us]]/1000000</f>
        <v>11.488801</v>
      </c>
      <c r="AT6051">
        <f>_xlfn.BITRSHIFT(_xlfn.BITAND(BCU_STATS_10_0[[#This Row],[shift_reg_last_state]],_xlfn.BITLSHIFT(1,1)),1)</f>
        <v>1</v>
      </c>
      <c r="AU6051">
        <f>_xlfn.BITRSHIFT(_xlfn.BITAND(BCU_STATS_10_0[[#This Row],[shift_reg_last_state]],_xlfn.BITLSHIFT(1,13)),13)</f>
        <v>1</v>
      </c>
      <c r="AV6051">
        <f>_xlfn.BITRSHIFT(_xlfn.BITAND(BCU_STATS_10_0[[#This Row],[shift_reg_last_state]],_xlfn.BITLSHIFT(1,9)),9)</f>
        <v>0</v>
      </c>
      <c r="AW6051">
        <f>_xlfn.BITRSHIFT(_xlfn.BITAND(BCU_STATS_10_0[[#This Row],[shift_reg_last_state]],_xlfn.BITLSHIFT(1,21)),21)</f>
        <v>0</v>
      </c>
      <c r="AX6051">
        <f>_xlfn.BITRSHIFT(_xlfn.BITAND(BCU_STATS_10_0[[#This Row],[shift_reg_last_state]],_xlfn.BITLSHIFT(1,17)),17)</f>
        <v>0</v>
      </c>
      <c r="AY6051" s="2">
        <f t="shared" si="94"/>
        <v>4411</v>
      </c>
    </row>
    <row r="6052" spans="1:51" x14ac:dyDescent="0.25">
      <c r="A6052">
        <v>1601805960</v>
      </c>
      <c r="B6052">
        <v>511095</v>
      </c>
      <c r="C6052">
        <v>0</v>
      </c>
      <c r="D6052">
        <v>0</v>
      </c>
      <c r="E6052">
        <v>3</v>
      </c>
      <c r="F6052">
        <v>2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167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1126675</v>
      </c>
      <c r="AM6052">
        <v>125</v>
      </c>
      <c r="AN6052">
        <v>10</v>
      </c>
      <c r="AO6052">
        <v>0</v>
      </c>
      <c r="AP6052" s="1">
        <v>44108.54583333333</v>
      </c>
      <c r="AQ6052">
        <f>AQ6051+BCU_STATS_10_0[[#This Row],[Столбец2]]</f>
        <v>1601805972</v>
      </c>
      <c r="AR6052">
        <v>1</v>
      </c>
      <c r="AS6052">
        <f>BCU_STATS_10_0[[#This Row],[Столбец1]]-BCU_STATS_10_0[[#This Row],[time_s]]-BCU_STATS_10_0[[#This Row],[time_us]]/1000000</f>
        <v>11.488905000000001</v>
      </c>
      <c r="AT6052">
        <f>_xlfn.BITRSHIFT(_xlfn.BITAND(BCU_STATS_10_0[[#This Row],[shift_reg_last_state]],_xlfn.BITLSHIFT(1,1)),1)</f>
        <v>1</v>
      </c>
      <c r="AU6052">
        <f>_xlfn.BITRSHIFT(_xlfn.BITAND(BCU_STATS_10_0[[#This Row],[shift_reg_last_state]],_xlfn.BITLSHIFT(1,13)),13)</f>
        <v>1</v>
      </c>
      <c r="AV6052">
        <f>_xlfn.BITRSHIFT(_xlfn.BITAND(BCU_STATS_10_0[[#This Row],[shift_reg_last_state]],_xlfn.BITLSHIFT(1,9)),9)</f>
        <v>0</v>
      </c>
      <c r="AW6052">
        <f>_xlfn.BITRSHIFT(_xlfn.BITAND(BCU_STATS_10_0[[#This Row],[shift_reg_last_state]],_xlfn.BITLSHIFT(1,21)),21)</f>
        <v>0</v>
      </c>
      <c r="AX6052">
        <f>_xlfn.BITRSHIFT(_xlfn.BITAND(BCU_STATS_10_0[[#This Row],[shift_reg_last_state]],_xlfn.BITLSHIFT(1,17)),17)</f>
        <v>0</v>
      </c>
      <c r="AY6052" s="2">
        <f t="shared" si="94"/>
        <v>4412</v>
      </c>
    </row>
    <row r="6053" spans="1:51" x14ac:dyDescent="0.25">
      <c r="A6053">
        <v>1601805961</v>
      </c>
      <c r="B6053">
        <v>511091</v>
      </c>
      <c r="C6053">
        <v>0</v>
      </c>
      <c r="D6053">
        <v>0</v>
      </c>
      <c r="E6053">
        <v>13</v>
      </c>
      <c r="F6053">
        <v>2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55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1126675</v>
      </c>
      <c r="AM6053">
        <v>126</v>
      </c>
      <c r="AN6053">
        <v>10</v>
      </c>
      <c r="AO6053">
        <v>0</v>
      </c>
      <c r="AP6053" s="1">
        <v>44108.545844907407</v>
      </c>
      <c r="AQ6053">
        <f>AQ6052+BCU_STATS_10_0[[#This Row],[Столбец2]]</f>
        <v>1601805973</v>
      </c>
      <c r="AR6053">
        <v>1</v>
      </c>
      <c r="AS6053">
        <f>BCU_STATS_10_0[[#This Row],[Столбец1]]-BCU_STATS_10_0[[#This Row],[time_s]]-BCU_STATS_10_0[[#This Row],[time_us]]/1000000</f>
        <v>11.488909</v>
      </c>
      <c r="AT6053">
        <f>_xlfn.BITRSHIFT(_xlfn.BITAND(BCU_STATS_10_0[[#This Row],[shift_reg_last_state]],_xlfn.BITLSHIFT(1,1)),1)</f>
        <v>1</v>
      </c>
      <c r="AU6053">
        <f>_xlfn.BITRSHIFT(_xlfn.BITAND(BCU_STATS_10_0[[#This Row],[shift_reg_last_state]],_xlfn.BITLSHIFT(1,13)),13)</f>
        <v>1</v>
      </c>
      <c r="AV6053">
        <f>_xlfn.BITRSHIFT(_xlfn.BITAND(BCU_STATS_10_0[[#This Row],[shift_reg_last_state]],_xlfn.BITLSHIFT(1,9)),9)</f>
        <v>0</v>
      </c>
      <c r="AW6053">
        <f>_xlfn.BITRSHIFT(_xlfn.BITAND(BCU_STATS_10_0[[#This Row],[shift_reg_last_state]],_xlfn.BITLSHIFT(1,21)),21)</f>
        <v>0</v>
      </c>
      <c r="AX6053">
        <f>_xlfn.BITRSHIFT(_xlfn.BITAND(BCU_STATS_10_0[[#This Row],[shift_reg_last_state]],_xlfn.BITLSHIFT(1,17)),17)</f>
        <v>0</v>
      </c>
      <c r="AY6053" s="2">
        <f t="shared" si="94"/>
        <v>4413</v>
      </c>
    </row>
    <row r="6054" spans="1:51" x14ac:dyDescent="0.25">
      <c r="A6054">
        <v>1601805962</v>
      </c>
      <c r="B6054">
        <v>511099</v>
      </c>
      <c r="C6054">
        <v>0</v>
      </c>
      <c r="D6054">
        <v>0</v>
      </c>
      <c r="E6054">
        <v>17</v>
      </c>
      <c r="F6054">
        <v>2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55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1126675</v>
      </c>
      <c r="AM6054">
        <v>127</v>
      </c>
      <c r="AN6054">
        <v>10</v>
      </c>
      <c r="AO6054">
        <v>0</v>
      </c>
      <c r="AP6054" s="1">
        <v>44108.545856481483</v>
      </c>
      <c r="AQ6054">
        <f>AQ6053+BCU_STATS_10_0[[#This Row],[Столбец2]]</f>
        <v>1601805974</v>
      </c>
      <c r="AR6054">
        <v>1</v>
      </c>
      <c r="AS6054">
        <f>BCU_STATS_10_0[[#This Row],[Столбец1]]-BCU_STATS_10_0[[#This Row],[time_s]]-BCU_STATS_10_0[[#This Row],[time_us]]/1000000</f>
        <v>11.488901</v>
      </c>
      <c r="AT6054">
        <f>_xlfn.BITRSHIFT(_xlfn.BITAND(BCU_STATS_10_0[[#This Row],[shift_reg_last_state]],_xlfn.BITLSHIFT(1,1)),1)</f>
        <v>1</v>
      </c>
      <c r="AU6054">
        <f>_xlfn.BITRSHIFT(_xlfn.BITAND(BCU_STATS_10_0[[#This Row],[shift_reg_last_state]],_xlfn.BITLSHIFT(1,13)),13)</f>
        <v>1</v>
      </c>
      <c r="AV6054">
        <f>_xlfn.BITRSHIFT(_xlfn.BITAND(BCU_STATS_10_0[[#This Row],[shift_reg_last_state]],_xlfn.BITLSHIFT(1,9)),9)</f>
        <v>0</v>
      </c>
      <c r="AW6054">
        <f>_xlfn.BITRSHIFT(_xlfn.BITAND(BCU_STATS_10_0[[#This Row],[shift_reg_last_state]],_xlfn.BITLSHIFT(1,21)),21)</f>
        <v>0</v>
      </c>
      <c r="AX6054">
        <f>_xlfn.BITRSHIFT(_xlfn.BITAND(BCU_STATS_10_0[[#This Row],[shift_reg_last_state]],_xlfn.BITLSHIFT(1,17)),17)</f>
        <v>0</v>
      </c>
      <c r="AY6054" s="2">
        <f t="shared" si="94"/>
        <v>4414</v>
      </c>
    </row>
    <row r="6055" spans="1:51" x14ac:dyDescent="0.25">
      <c r="A6055">
        <v>1601805963</v>
      </c>
      <c r="B6055">
        <v>496421</v>
      </c>
      <c r="C6055">
        <v>0</v>
      </c>
      <c r="D6055">
        <v>0</v>
      </c>
      <c r="E6055">
        <v>33</v>
      </c>
      <c r="F6055">
        <v>2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08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1126675</v>
      </c>
      <c r="AM6055">
        <v>128</v>
      </c>
      <c r="AN6055">
        <v>10</v>
      </c>
      <c r="AO6055">
        <v>0</v>
      </c>
      <c r="AP6055" s="1">
        <v>44108.545868055553</v>
      </c>
      <c r="AQ6055">
        <f>AQ6054+BCU_STATS_10_0[[#This Row],[Столбец2]]</f>
        <v>1601805975</v>
      </c>
      <c r="AR6055">
        <v>1</v>
      </c>
      <c r="AS6055">
        <f>BCU_STATS_10_0[[#This Row],[Столбец1]]-BCU_STATS_10_0[[#This Row],[time_s]]-BCU_STATS_10_0[[#This Row],[time_us]]/1000000</f>
        <v>11.503579</v>
      </c>
      <c r="AT6055">
        <f>_xlfn.BITRSHIFT(_xlfn.BITAND(BCU_STATS_10_0[[#This Row],[shift_reg_last_state]],_xlfn.BITLSHIFT(1,1)),1)</f>
        <v>1</v>
      </c>
      <c r="AU6055">
        <f>_xlfn.BITRSHIFT(_xlfn.BITAND(BCU_STATS_10_0[[#This Row],[shift_reg_last_state]],_xlfn.BITLSHIFT(1,13)),13)</f>
        <v>1</v>
      </c>
      <c r="AV6055">
        <f>_xlfn.BITRSHIFT(_xlfn.BITAND(BCU_STATS_10_0[[#This Row],[shift_reg_last_state]],_xlfn.BITLSHIFT(1,9)),9)</f>
        <v>0</v>
      </c>
      <c r="AW6055">
        <f>_xlfn.BITRSHIFT(_xlfn.BITAND(BCU_STATS_10_0[[#This Row],[shift_reg_last_state]],_xlfn.BITLSHIFT(1,21)),21)</f>
        <v>0</v>
      </c>
      <c r="AX6055">
        <f>_xlfn.BITRSHIFT(_xlfn.BITAND(BCU_STATS_10_0[[#This Row],[shift_reg_last_state]],_xlfn.BITLSHIFT(1,17)),17)</f>
        <v>0</v>
      </c>
      <c r="AY6055" s="2">
        <f t="shared" si="94"/>
        <v>4415</v>
      </c>
    </row>
    <row r="6056" spans="1:51" x14ac:dyDescent="0.25">
      <c r="A6056">
        <v>1601805964</v>
      </c>
      <c r="B6056">
        <v>480784</v>
      </c>
      <c r="C6056">
        <v>0</v>
      </c>
      <c r="D6056">
        <v>0</v>
      </c>
      <c r="E6056">
        <v>37</v>
      </c>
      <c r="F6056">
        <v>2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38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126675</v>
      </c>
      <c r="AM6056">
        <v>129</v>
      </c>
      <c r="AN6056">
        <v>10</v>
      </c>
      <c r="AO6056">
        <v>0</v>
      </c>
      <c r="AP6056" s="1">
        <v>44108.54587962963</v>
      </c>
      <c r="AQ6056">
        <f>AQ6055+BCU_STATS_10_0[[#This Row],[Столбец2]]</f>
        <v>1601805976</v>
      </c>
      <c r="AR6056">
        <v>1</v>
      </c>
      <c r="AS6056">
        <f>BCU_STATS_10_0[[#This Row],[Столбец1]]-BCU_STATS_10_0[[#This Row],[time_s]]-BCU_STATS_10_0[[#This Row],[time_us]]/1000000</f>
        <v>11.519216</v>
      </c>
      <c r="AT6056">
        <f>_xlfn.BITRSHIFT(_xlfn.BITAND(BCU_STATS_10_0[[#This Row],[shift_reg_last_state]],_xlfn.BITLSHIFT(1,1)),1)</f>
        <v>1</v>
      </c>
      <c r="AU6056">
        <f>_xlfn.BITRSHIFT(_xlfn.BITAND(BCU_STATS_10_0[[#This Row],[shift_reg_last_state]],_xlfn.BITLSHIFT(1,13)),13)</f>
        <v>1</v>
      </c>
      <c r="AV6056">
        <f>_xlfn.BITRSHIFT(_xlfn.BITAND(BCU_STATS_10_0[[#This Row],[shift_reg_last_state]],_xlfn.BITLSHIFT(1,9)),9)</f>
        <v>0</v>
      </c>
      <c r="AW6056">
        <f>_xlfn.BITRSHIFT(_xlfn.BITAND(BCU_STATS_10_0[[#This Row],[shift_reg_last_state]],_xlfn.BITLSHIFT(1,21)),21)</f>
        <v>0</v>
      </c>
      <c r="AX6056">
        <f>_xlfn.BITRSHIFT(_xlfn.BITAND(BCU_STATS_10_0[[#This Row],[shift_reg_last_state]],_xlfn.BITLSHIFT(1,17)),17)</f>
        <v>0</v>
      </c>
      <c r="AY6056" s="2">
        <f t="shared" si="94"/>
        <v>4416</v>
      </c>
    </row>
    <row r="6057" spans="1:51" x14ac:dyDescent="0.25">
      <c r="A6057">
        <v>1601805965</v>
      </c>
      <c r="B6057">
        <v>465155</v>
      </c>
      <c r="C6057">
        <v>0</v>
      </c>
      <c r="D6057">
        <v>0</v>
      </c>
      <c r="E6057">
        <v>48</v>
      </c>
      <c r="F6057">
        <v>2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496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1126675</v>
      </c>
      <c r="AM6057">
        <v>130</v>
      </c>
      <c r="AN6057">
        <v>10</v>
      </c>
      <c r="AO6057">
        <v>0</v>
      </c>
      <c r="AP6057" s="1">
        <v>44108.545891203707</v>
      </c>
      <c r="AQ6057">
        <f>AQ6056+BCU_STATS_10_0[[#This Row],[Столбец2]]</f>
        <v>1601805977</v>
      </c>
      <c r="AR6057">
        <v>1</v>
      </c>
      <c r="AS6057">
        <f>BCU_STATS_10_0[[#This Row],[Столбец1]]-BCU_STATS_10_0[[#This Row],[time_s]]-BCU_STATS_10_0[[#This Row],[time_us]]/1000000</f>
        <v>11.534845000000001</v>
      </c>
      <c r="AT6057">
        <f>_xlfn.BITRSHIFT(_xlfn.BITAND(BCU_STATS_10_0[[#This Row],[shift_reg_last_state]],_xlfn.BITLSHIFT(1,1)),1)</f>
        <v>1</v>
      </c>
      <c r="AU6057">
        <f>_xlfn.BITRSHIFT(_xlfn.BITAND(BCU_STATS_10_0[[#This Row],[shift_reg_last_state]],_xlfn.BITLSHIFT(1,13)),13)</f>
        <v>1</v>
      </c>
      <c r="AV6057">
        <f>_xlfn.BITRSHIFT(_xlfn.BITAND(BCU_STATS_10_0[[#This Row],[shift_reg_last_state]],_xlfn.BITLSHIFT(1,9)),9)</f>
        <v>0</v>
      </c>
      <c r="AW6057">
        <f>_xlfn.BITRSHIFT(_xlfn.BITAND(BCU_STATS_10_0[[#This Row],[shift_reg_last_state]],_xlfn.BITLSHIFT(1,21)),21)</f>
        <v>0</v>
      </c>
      <c r="AX6057">
        <f>_xlfn.BITRSHIFT(_xlfn.BITAND(BCU_STATS_10_0[[#This Row],[shift_reg_last_state]],_xlfn.BITLSHIFT(1,17)),17)</f>
        <v>0</v>
      </c>
      <c r="AY6057" s="2">
        <f t="shared" si="94"/>
        <v>4417</v>
      </c>
    </row>
    <row r="6058" spans="1:51" x14ac:dyDescent="0.25">
      <c r="A6058">
        <v>1601805966</v>
      </c>
      <c r="B6058">
        <v>449530</v>
      </c>
      <c r="C6058">
        <v>0</v>
      </c>
      <c r="D6058">
        <v>0</v>
      </c>
      <c r="E6058">
        <v>58</v>
      </c>
      <c r="F6058">
        <v>2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1496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1126675</v>
      </c>
      <c r="AM6058">
        <v>131</v>
      </c>
      <c r="AN6058">
        <v>10</v>
      </c>
      <c r="AO6058">
        <v>0</v>
      </c>
      <c r="AP6058" s="1">
        <v>44108.545902777776</v>
      </c>
      <c r="AQ6058">
        <f>AQ6057+BCU_STATS_10_0[[#This Row],[Столбец2]]</f>
        <v>1601805978</v>
      </c>
      <c r="AR6058">
        <v>1</v>
      </c>
      <c r="AS6058">
        <f>BCU_STATS_10_0[[#This Row],[Столбец1]]-BCU_STATS_10_0[[#This Row],[time_s]]-BCU_STATS_10_0[[#This Row],[time_us]]/1000000</f>
        <v>11.550470000000001</v>
      </c>
      <c r="AT6058">
        <f>_xlfn.BITRSHIFT(_xlfn.BITAND(BCU_STATS_10_0[[#This Row],[shift_reg_last_state]],_xlfn.BITLSHIFT(1,1)),1)</f>
        <v>1</v>
      </c>
      <c r="AU6058">
        <f>_xlfn.BITRSHIFT(_xlfn.BITAND(BCU_STATS_10_0[[#This Row],[shift_reg_last_state]],_xlfn.BITLSHIFT(1,13)),13)</f>
        <v>1</v>
      </c>
      <c r="AV6058">
        <f>_xlfn.BITRSHIFT(_xlfn.BITAND(BCU_STATS_10_0[[#This Row],[shift_reg_last_state]],_xlfn.BITLSHIFT(1,9)),9)</f>
        <v>0</v>
      </c>
      <c r="AW6058">
        <f>_xlfn.BITRSHIFT(_xlfn.BITAND(BCU_STATS_10_0[[#This Row],[shift_reg_last_state]],_xlfn.BITLSHIFT(1,21)),21)</f>
        <v>0</v>
      </c>
      <c r="AX6058">
        <f>_xlfn.BITRSHIFT(_xlfn.BITAND(BCU_STATS_10_0[[#This Row],[shift_reg_last_state]],_xlfn.BITLSHIFT(1,17)),17)</f>
        <v>0</v>
      </c>
      <c r="AY6058" s="2">
        <f t="shared" si="94"/>
        <v>4418</v>
      </c>
    </row>
    <row r="6059" spans="1:51" x14ac:dyDescent="0.25">
      <c r="A6059">
        <v>1601805967</v>
      </c>
      <c r="B6059">
        <v>439784</v>
      </c>
      <c r="C6059">
        <v>0</v>
      </c>
      <c r="D6059">
        <v>0</v>
      </c>
      <c r="E6059">
        <v>55</v>
      </c>
      <c r="F6059">
        <v>2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2496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1126675</v>
      </c>
      <c r="AM6059">
        <v>132</v>
      </c>
      <c r="AN6059">
        <v>10</v>
      </c>
      <c r="AO6059">
        <v>0</v>
      </c>
      <c r="AP6059" s="1">
        <v>44108.545914351853</v>
      </c>
      <c r="AQ6059">
        <f>AQ6058+BCU_STATS_10_0[[#This Row],[Столбец2]]</f>
        <v>1601805979</v>
      </c>
      <c r="AR6059">
        <v>1</v>
      </c>
      <c r="AS6059">
        <f>BCU_STATS_10_0[[#This Row],[Столбец1]]-BCU_STATS_10_0[[#This Row],[time_s]]-BCU_STATS_10_0[[#This Row],[time_us]]/1000000</f>
        <v>11.560216</v>
      </c>
      <c r="AT6059">
        <f>_xlfn.BITRSHIFT(_xlfn.BITAND(BCU_STATS_10_0[[#This Row],[shift_reg_last_state]],_xlfn.BITLSHIFT(1,1)),1)</f>
        <v>1</v>
      </c>
      <c r="AU6059">
        <f>_xlfn.BITRSHIFT(_xlfn.BITAND(BCU_STATS_10_0[[#This Row],[shift_reg_last_state]],_xlfn.BITLSHIFT(1,13)),13)</f>
        <v>1</v>
      </c>
      <c r="AV6059">
        <f>_xlfn.BITRSHIFT(_xlfn.BITAND(BCU_STATS_10_0[[#This Row],[shift_reg_last_state]],_xlfn.BITLSHIFT(1,9)),9)</f>
        <v>0</v>
      </c>
      <c r="AW6059">
        <f>_xlfn.BITRSHIFT(_xlfn.BITAND(BCU_STATS_10_0[[#This Row],[shift_reg_last_state]],_xlfn.BITLSHIFT(1,21)),21)</f>
        <v>0</v>
      </c>
      <c r="AX6059">
        <f>_xlfn.BITRSHIFT(_xlfn.BITAND(BCU_STATS_10_0[[#This Row],[shift_reg_last_state]],_xlfn.BITLSHIFT(1,17)),17)</f>
        <v>0</v>
      </c>
      <c r="AY6059" s="2">
        <f t="shared" si="94"/>
        <v>4419</v>
      </c>
    </row>
    <row r="6060" spans="1:51" x14ac:dyDescent="0.25">
      <c r="A6060">
        <v>1601805968</v>
      </c>
      <c r="B6060">
        <v>455421</v>
      </c>
      <c r="C6060">
        <v>0</v>
      </c>
      <c r="D6060">
        <v>0</v>
      </c>
      <c r="E6060">
        <v>46</v>
      </c>
      <c r="F6060">
        <v>2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355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1126675</v>
      </c>
      <c r="AM6060">
        <v>133</v>
      </c>
      <c r="AN6060">
        <v>10</v>
      </c>
      <c r="AO6060">
        <v>0</v>
      </c>
      <c r="AP6060" s="1">
        <v>44108.545925925922</v>
      </c>
      <c r="AQ6060">
        <f>AQ6059+BCU_STATS_10_0[[#This Row],[Столбец2]]</f>
        <v>1601805980</v>
      </c>
      <c r="AR6060">
        <v>1</v>
      </c>
      <c r="AS6060">
        <f>BCU_STATS_10_0[[#This Row],[Столбец1]]-BCU_STATS_10_0[[#This Row],[time_s]]-BCU_STATS_10_0[[#This Row],[time_us]]/1000000</f>
        <v>11.544579000000001</v>
      </c>
      <c r="AT6060">
        <f>_xlfn.BITRSHIFT(_xlfn.BITAND(BCU_STATS_10_0[[#This Row],[shift_reg_last_state]],_xlfn.BITLSHIFT(1,1)),1)</f>
        <v>1</v>
      </c>
      <c r="AU6060">
        <f>_xlfn.BITRSHIFT(_xlfn.BITAND(BCU_STATS_10_0[[#This Row],[shift_reg_last_state]],_xlfn.BITLSHIFT(1,13)),13)</f>
        <v>1</v>
      </c>
      <c r="AV6060">
        <f>_xlfn.BITRSHIFT(_xlfn.BITAND(BCU_STATS_10_0[[#This Row],[shift_reg_last_state]],_xlfn.BITLSHIFT(1,9)),9)</f>
        <v>0</v>
      </c>
      <c r="AW6060">
        <f>_xlfn.BITRSHIFT(_xlfn.BITAND(BCU_STATS_10_0[[#This Row],[shift_reg_last_state]],_xlfn.BITLSHIFT(1,21)),21)</f>
        <v>0</v>
      </c>
      <c r="AX6060">
        <f>_xlfn.BITRSHIFT(_xlfn.BITAND(BCU_STATS_10_0[[#This Row],[shift_reg_last_state]],_xlfn.BITLSHIFT(1,17)),17)</f>
        <v>0</v>
      </c>
      <c r="AY6060" s="2">
        <f t="shared" si="94"/>
        <v>4420</v>
      </c>
    </row>
    <row r="6061" spans="1:51" x14ac:dyDescent="0.25">
      <c r="A6061">
        <v>1601805969</v>
      </c>
      <c r="B6061">
        <v>471045</v>
      </c>
      <c r="C6061">
        <v>0</v>
      </c>
      <c r="D6061">
        <v>0</v>
      </c>
      <c r="E6061">
        <v>48</v>
      </c>
      <c r="F6061">
        <v>2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278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1126675</v>
      </c>
      <c r="AM6061">
        <v>134</v>
      </c>
      <c r="AN6061">
        <v>10</v>
      </c>
      <c r="AO6061">
        <v>0</v>
      </c>
      <c r="AP6061" s="1">
        <v>44108.545937499999</v>
      </c>
      <c r="AQ6061">
        <f>AQ6060+BCU_STATS_10_0[[#This Row],[Столбец2]]</f>
        <v>1601805981</v>
      </c>
      <c r="AR6061">
        <v>1</v>
      </c>
      <c r="AS6061">
        <f>BCU_STATS_10_0[[#This Row],[Столбец1]]-BCU_STATS_10_0[[#This Row],[time_s]]-BCU_STATS_10_0[[#This Row],[time_us]]/1000000</f>
        <v>11.528955</v>
      </c>
      <c r="AT6061">
        <f>_xlfn.BITRSHIFT(_xlfn.BITAND(BCU_STATS_10_0[[#This Row],[shift_reg_last_state]],_xlfn.BITLSHIFT(1,1)),1)</f>
        <v>1</v>
      </c>
      <c r="AU6061">
        <f>_xlfn.BITRSHIFT(_xlfn.BITAND(BCU_STATS_10_0[[#This Row],[shift_reg_last_state]],_xlfn.BITLSHIFT(1,13)),13)</f>
        <v>1</v>
      </c>
      <c r="AV6061">
        <f>_xlfn.BITRSHIFT(_xlfn.BITAND(BCU_STATS_10_0[[#This Row],[shift_reg_last_state]],_xlfn.BITLSHIFT(1,9)),9)</f>
        <v>0</v>
      </c>
      <c r="AW6061">
        <f>_xlfn.BITRSHIFT(_xlfn.BITAND(BCU_STATS_10_0[[#This Row],[shift_reg_last_state]],_xlfn.BITLSHIFT(1,21)),21)</f>
        <v>0</v>
      </c>
      <c r="AX6061">
        <f>_xlfn.BITRSHIFT(_xlfn.BITAND(BCU_STATS_10_0[[#This Row],[shift_reg_last_state]],_xlfn.BITLSHIFT(1,17)),17)</f>
        <v>0</v>
      </c>
      <c r="AY6061" s="2">
        <f t="shared" si="94"/>
        <v>4421</v>
      </c>
    </row>
    <row r="6062" spans="1:51" x14ac:dyDescent="0.25">
      <c r="A6062">
        <v>1601805970</v>
      </c>
      <c r="B6062">
        <v>486678</v>
      </c>
      <c r="C6062">
        <v>0</v>
      </c>
      <c r="D6062">
        <v>0</v>
      </c>
      <c r="E6062">
        <v>45</v>
      </c>
      <c r="F6062">
        <v>2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1278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1126675</v>
      </c>
      <c r="AM6062">
        <v>135</v>
      </c>
      <c r="AN6062">
        <v>10</v>
      </c>
      <c r="AO6062">
        <v>0</v>
      </c>
      <c r="AP6062" s="1">
        <v>44108.545949074076</v>
      </c>
      <c r="AQ6062">
        <f>AQ6061+BCU_STATS_10_0[[#This Row],[Столбец2]]</f>
        <v>1601805982</v>
      </c>
      <c r="AR6062">
        <v>1</v>
      </c>
      <c r="AS6062">
        <f>BCU_STATS_10_0[[#This Row],[Столбец1]]-BCU_STATS_10_0[[#This Row],[time_s]]-BCU_STATS_10_0[[#This Row],[time_us]]/1000000</f>
        <v>11.513322000000001</v>
      </c>
      <c r="AT6062">
        <f>_xlfn.BITRSHIFT(_xlfn.BITAND(BCU_STATS_10_0[[#This Row],[shift_reg_last_state]],_xlfn.BITLSHIFT(1,1)),1)</f>
        <v>1</v>
      </c>
      <c r="AU6062">
        <f>_xlfn.BITRSHIFT(_xlfn.BITAND(BCU_STATS_10_0[[#This Row],[shift_reg_last_state]],_xlfn.BITLSHIFT(1,13)),13)</f>
        <v>1</v>
      </c>
      <c r="AV6062">
        <f>_xlfn.BITRSHIFT(_xlfn.BITAND(BCU_STATS_10_0[[#This Row],[shift_reg_last_state]],_xlfn.BITLSHIFT(1,9)),9)</f>
        <v>0</v>
      </c>
      <c r="AW6062">
        <f>_xlfn.BITRSHIFT(_xlfn.BITAND(BCU_STATS_10_0[[#This Row],[shift_reg_last_state]],_xlfn.BITLSHIFT(1,21)),21)</f>
        <v>0</v>
      </c>
      <c r="AX6062">
        <f>_xlfn.BITRSHIFT(_xlfn.BITAND(BCU_STATS_10_0[[#This Row],[shift_reg_last_state]],_xlfn.BITLSHIFT(1,17)),17)</f>
        <v>0</v>
      </c>
      <c r="AY6062" s="2">
        <f t="shared" si="94"/>
        <v>4422</v>
      </c>
    </row>
    <row r="6063" spans="1:51" x14ac:dyDescent="0.25">
      <c r="A6063">
        <v>1601805971</v>
      </c>
      <c r="B6063">
        <v>502283</v>
      </c>
      <c r="C6063">
        <v>0</v>
      </c>
      <c r="D6063">
        <v>0</v>
      </c>
      <c r="E6063">
        <v>37</v>
      </c>
      <c r="F6063">
        <v>2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2278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1126675</v>
      </c>
      <c r="AM6063">
        <v>136</v>
      </c>
      <c r="AN6063">
        <v>10</v>
      </c>
      <c r="AO6063">
        <v>0</v>
      </c>
      <c r="AP6063" s="1">
        <v>44108.545960648145</v>
      </c>
      <c r="AQ6063">
        <f>AQ6062+BCU_STATS_10_0[[#This Row],[Столбец2]]</f>
        <v>1601805983</v>
      </c>
      <c r="AR6063">
        <v>1</v>
      </c>
      <c r="AS6063">
        <f>BCU_STATS_10_0[[#This Row],[Столбец1]]-BCU_STATS_10_0[[#This Row],[time_s]]-BCU_STATS_10_0[[#This Row],[time_us]]/1000000</f>
        <v>11.497717</v>
      </c>
      <c r="AT6063">
        <f>_xlfn.BITRSHIFT(_xlfn.BITAND(BCU_STATS_10_0[[#This Row],[shift_reg_last_state]],_xlfn.BITLSHIFT(1,1)),1)</f>
        <v>1</v>
      </c>
      <c r="AU6063">
        <f>_xlfn.BITRSHIFT(_xlfn.BITAND(BCU_STATS_10_0[[#This Row],[shift_reg_last_state]],_xlfn.BITLSHIFT(1,13)),13)</f>
        <v>1</v>
      </c>
      <c r="AV6063">
        <f>_xlfn.BITRSHIFT(_xlfn.BITAND(BCU_STATS_10_0[[#This Row],[shift_reg_last_state]],_xlfn.BITLSHIFT(1,9)),9)</f>
        <v>0</v>
      </c>
      <c r="AW6063">
        <f>_xlfn.BITRSHIFT(_xlfn.BITAND(BCU_STATS_10_0[[#This Row],[shift_reg_last_state]],_xlfn.BITLSHIFT(1,21)),21)</f>
        <v>0</v>
      </c>
      <c r="AX6063">
        <f>_xlfn.BITRSHIFT(_xlfn.BITAND(BCU_STATS_10_0[[#This Row],[shift_reg_last_state]],_xlfn.BITLSHIFT(1,17)),17)</f>
        <v>0</v>
      </c>
      <c r="AY6063" s="2">
        <f t="shared" si="94"/>
        <v>4423</v>
      </c>
    </row>
    <row r="6064" spans="1:51" x14ac:dyDescent="0.25">
      <c r="A6064">
        <v>1601805972</v>
      </c>
      <c r="B6064">
        <v>510760</v>
      </c>
      <c r="C6064">
        <v>0</v>
      </c>
      <c r="D6064">
        <v>0</v>
      </c>
      <c r="E6064">
        <v>39</v>
      </c>
      <c r="F6064">
        <v>2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168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1126675</v>
      </c>
      <c r="AM6064">
        <v>137</v>
      </c>
      <c r="AN6064">
        <v>10</v>
      </c>
      <c r="AO6064">
        <v>0</v>
      </c>
      <c r="AP6064" s="1">
        <v>44108.545972222222</v>
      </c>
      <c r="AQ6064">
        <f>AQ6063+BCU_STATS_10_0[[#This Row],[Столбец2]]</f>
        <v>1601805984</v>
      </c>
      <c r="AR6064">
        <v>1</v>
      </c>
      <c r="AS6064">
        <f>BCU_STATS_10_0[[#This Row],[Столбец1]]-BCU_STATS_10_0[[#This Row],[time_s]]-BCU_STATS_10_0[[#This Row],[time_us]]/1000000</f>
        <v>11.489240000000001</v>
      </c>
      <c r="AT6064">
        <f>_xlfn.BITRSHIFT(_xlfn.BITAND(BCU_STATS_10_0[[#This Row],[shift_reg_last_state]],_xlfn.BITLSHIFT(1,1)),1)</f>
        <v>1</v>
      </c>
      <c r="AU6064">
        <f>_xlfn.BITRSHIFT(_xlfn.BITAND(BCU_STATS_10_0[[#This Row],[shift_reg_last_state]],_xlfn.BITLSHIFT(1,13)),13)</f>
        <v>1</v>
      </c>
      <c r="AV6064">
        <f>_xlfn.BITRSHIFT(_xlfn.BITAND(BCU_STATS_10_0[[#This Row],[shift_reg_last_state]],_xlfn.BITLSHIFT(1,9)),9)</f>
        <v>0</v>
      </c>
      <c r="AW6064">
        <f>_xlfn.BITRSHIFT(_xlfn.BITAND(BCU_STATS_10_0[[#This Row],[shift_reg_last_state]],_xlfn.BITLSHIFT(1,21)),21)</f>
        <v>0</v>
      </c>
      <c r="AX6064">
        <f>_xlfn.BITRSHIFT(_xlfn.BITAND(BCU_STATS_10_0[[#This Row],[shift_reg_last_state]],_xlfn.BITLSHIFT(1,17)),17)</f>
        <v>0</v>
      </c>
      <c r="AY6064" s="2">
        <f t="shared" si="94"/>
        <v>4424</v>
      </c>
    </row>
    <row r="6065" spans="1:51" x14ac:dyDescent="0.25">
      <c r="A6065">
        <v>1601805973</v>
      </c>
      <c r="B6065">
        <v>510723</v>
      </c>
      <c r="C6065">
        <v>0</v>
      </c>
      <c r="D6065">
        <v>0</v>
      </c>
      <c r="E6065">
        <v>36</v>
      </c>
      <c r="F6065">
        <v>2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7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1126675</v>
      </c>
      <c r="AM6065">
        <v>138</v>
      </c>
      <c r="AN6065">
        <v>10</v>
      </c>
      <c r="AO6065">
        <v>0</v>
      </c>
      <c r="AP6065" s="1">
        <v>44108.545983796299</v>
      </c>
      <c r="AQ6065">
        <f>AQ6064+BCU_STATS_10_0[[#This Row],[Столбец2]]</f>
        <v>1601805985</v>
      </c>
      <c r="AR6065">
        <v>1</v>
      </c>
      <c r="AS6065">
        <f>BCU_STATS_10_0[[#This Row],[Столбец1]]-BCU_STATS_10_0[[#This Row],[time_s]]-BCU_STATS_10_0[[#This Row],[time_us]]/1000000</f>
        <v>11.489277</v>
      </c>
      <c r="AT6065">
        <f>_xlfn.BITRSHIFT(_xlfn.BITAND(BCU_STATS_10_0[[#This Row],[shift_reg_last_state]],_xlfn.BITLSHIFT(1,1)),1)</f>
        <v>1</v>
      </c>
      <c r="AU6065">
        <f>_xlfn.BITRSHIFT(_xlfn.BITAND(BCU_STATS_10_0[[#This Row],[shift_reg_last_state]],_xlfn.BITLSHIFT(1,13)),13)</f>
        <v>1</v>
      </c>
      <c r="AV6065">
        <f>_xlfn.BITRSHIFT(_xlfn.BITAND(BCU_STATS_10_0[[#This Row],[shift_reg_last_state]],_xlfn.BITLSHIFT(1,9)),9)</f>
        <v>0</v>
      </c>
      <c r="AW6065">
        <f>_xlfn.BITRSHIFT(_xlfn.BITAND(BCU_STATS_10_0[[#This Row],[shift_reg_last_state]],_xlfn.BITLSHIFT(1,21)),21)</f>
        <v>0</v>
      </c>
      <c r="AX6065">
        <f>_xlfn.BITRSHIFT(_xlfn.BITAND(BCU_STATS_10_0[[#This Row],[shift_reg_last_state]],_xlfn.BITLSHIFT(1,17)),17)</f>
        <v>0</v>
      </c>
      <c r="AY6065" s="2">
        <f t="shared" si="94"/>
        <v>4425</v>
      </c>
    </row>
    <row r="6066" spans="1:51" x14ac:dyDescent="0.25">
      <c r="A6066">
        <v>1601805974</v>
      </c>
      <c r="B6066">
        <v>510714</v>
      </c>
      <c r="C6066">
        <v>0</v>
      </c>
      <c r="D6066">
        <v>0</v>
      </c>
      <c r="E6066">
        <v>28</v>
      </c>
      <c r="F6066">
        <v>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107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1126675</v>
      </c>
      <c r="AM6066">
        <v>139</v>
      </c>
      <c r="AN6066">
        <v>10</v>
      </c>
      <c r="AO6066">
        <v>0</v>
      </c>
      <c r="AP6066" s="1">
        <v>44108.545995370368</v>
      </c>
      <c r="AQ6066">
        <f>AQ6065+BCU_STATS_10_0[[#This Row],[Столбец2]]</f>
        <v>1601805986</v>
      </c>
      <c r="AR6066">
        <v>1</v>
      </c>
      <c r="AS6066">
        <f>BCU_STATS_10_0[[#This Row],[Столбец1]]-BCU_STATS_10_0[[#This Row],[time_s]]-BCU_STATS_10_0[[#This Row],[time_us]]/1000000</f>
        <v>11.489286</v>
      </c>
      <c r="AT6066">
        <f>_xlfn.BITRSHIFT(_xlfn.BITAND(BCU_STATS_10_0[[#This Row],[shift_reg_last_state]],_xlfn.BITLSHIFT(1,1)),1)</f>
        <v>1</v>
      </c>
      <c r="AU6066">
        <f>_xlfn.BITRSHIFT(_xlfn.BITAND(BCU_STATS_10_0[[#This Row],[shift_reg_last_state]],_xlfn.BITLSHIFT(1,13)),13)</f>
        <v>1</v>
      </c>
      <c r="AV6066">
        <f>_xlfn.BITRSHIFT(_xlfn.BITAND(BCU_STATS_10_0[[#This Row],[shift_reg_last_state]],_xlfn.BITLSHIFT(1,9)),9)</f>
        <v>0</v>
      </c>
      <c r="AW6066">
        <f>_xlfn.BITRSHIFT(_xlfn.BITAND(BCU_STATS_10_0[[#This Row],[shift_reg_last_state]],_xlfn.BITLSHIFT(1,21)),21)</f>
        <v>0</v>
      </c>
      <c r="AX6066">
        <f>_xlfn.BITRSHIFT(_xlfn.BITAND(BCU_STATS_10_0[[#This Row],[shift_reg_last_state]],_xlfn.BITLSHIFT(1,17)),17)</f>
        <v>0</v>
      </c>
      <c r="AY6066" s="2">
        <f t="shared" si="94"/>
        <v>4426</v>
      </c>
    </row>
    <row r="6067" spans="1:51" x14ac:dyDescent="0.25">
      <c r="A6067">
        <v>1601805975</v>
      </c>
      <c r="B6067">
        <v>510722</v>
      </c>
      <c r="C6067">
        <v>0</v>
      </c>
      <c r="D6067">
        <v>0</v>
      </c>
      <c r="E6067">
        <v>31</v>
      </c>
      <c r="F6067">
        <v>2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745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126707</v>
      </c>
      <c r="AM6067">
        <v>140</v>
      </c>
      <c r="AN6067">
        <v>10</v>
      </c>
      <c r="AO6067">
        <v>0</v>
      </c>
      <c r="AP6067" s="1">
        <v>44108.546006944445</v>
      </c>
      <c r="AQ6067">
        <f>AQ6066+BCU_STATS_10_0[[#This Row],[Столбец2]]</f>
        <v>1601805987</v>
      </c>
      <c r="AR6067">
        <v>1</v>
      </c>
      <c r="AS6067">
        <f>BCU_STATS_10_0[[#This Row],[Столбец1]]-BCU_STATS_10_0[[#This Row],[time_s]]-BCU_STATS_10_0[[#This Row],[time_us]]/1000000</f>
        <v>11.489278000000001</v>
      </c>
      <c r="AT6067">
        <f>_xlfn.BITRSHIFT(_xlfn.BITAND(BCU_STATS_10_0[[#This Row],[shift_reg_last_state]],_xlfn.BITLSHIFT(1,1)),1)</f>
        <v>1</v>
      </c>
      <c r="AU6067">
        <f>_xlfn.BITRSHIFT(_xlfn.BITAND(BCU_STATS_10_0[[#This Row],[shift_reg_last_state]],_xlfn.BITLSHIFT(1,13)),13)</f>
        <v>1</v>
      </c>
      <c r="AV6067">
        <f>_xlfn.BITRSHIFT(_xlfn.BITAND(BCU_STATS_10_0[[#This Row],[shift_reg_last_state]],_xlfn.BITLSHIFT(1,9)),9)</f>
        <v>0</v>
      </c>
      <c r="AW6067">
        <f>_xlfn.BITRSHIFT(_xlfn.BITAND(BCU_STATS_10_0[[#This Row],[shift_reg_last_state]],_xlfn.BITLSHIFT(1,21)),21)</f>
        <v>0</v>
      </c>
      <c r="AX6067">
        <f>_xlfn.BITRSHIFT(_xlfn.BITAND(BCU_STATS_10_0[[#This Row],[shift_reg_last_state]],_xlfn.BITLSHIFT(1,17)),17)</f>
        <v>0</v>
      </c>
      <c r="AY6067" s="2">
        <f t="shared" si="94"/>
        <v>4427</v>
      </c>
    </row>
    <row r="6068" spans="1:51" x14ac:dyDescent="0.25">
      <c r="A6068">
        <v>1601805976</v>
      </c>
      <c r="B6068">
        <v>510643</v>
      </c>
      <c r="C6068">
        <v>0</v>
      </c>
      <c r="D6068">
        <v>0</v>
      </c>
      <c r="E6068">
        <v>28</v>
      </c>
      <c r="F6068">
        <v>2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294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1126707</v>
      </c>
      <c r="AM6068">
        <v>141</v>
      </c>
      <c r="AN6068">
        <v>10</v>
      </c>
      <c r="AO6068">
        <v>0</v>
      </c>
      <c r="AP6068" s="1">
        <v>44108.546018518522</v>
      </c>
      <c r="AQ6068">
        <f>AQ6067+BCU_STATS_10_0[[#This Row],[Столбец2]]</f>
        <v>1601805988</v>
      </c>
      <c r="AR6068">
        <v>1</v>
      </c>
      <c r="AS6068">
        <f>BCU_STATS_10_0[[#This Row],[Столбец1]]-BCU_STATS_10_0[[#This Row],[time_s]]-BCU_STATS_10_0[[#This Row],[time_us]]/1000000</f>
        <v>11.489357</v>
      </c>
      <c r="AT6068">
        <f>_xlfn.BITRSHIFT(_xlfn.BITAND(BCU_STATS_10_0[[#This Row],[shift_reg_last_state]],_xlfn.BITLSHIFT(1,1)),1)</f>
        <v>1</v>
      </c>
      <c r="AU6068">
        <f>_xlfn.BITRSHIFT(_xlfn.BITAND(BCU_STATS_10_0[[#This Row],[shift_reg_last_state]],_xlfn.BITLSHIFT(1,13)),13)</f>
        <v>1</v>
      </c>
      <c r="AV6068">
        <f>_xlfn.BITRSHIFT(_xlfn.BITAND(BCU_STATS_10_0[[#This Row],[shift_reg_last_state]],_xlfn.BITLSHIFT(1,9)),9)</f>
        <v>0</v>
      </c>
      <c r="AW6068">
        <f>_xlfn.BITRSHIFT(_xlfn.BITAND(BCU_STATS_10_0[[#This Row],[shift_reg_last_state]],_xlfn.BITLSHIFT(1,21)),21)</f>
        <v>0</v>
      </c>
      <c r="AX6068">
        <f>_xlfn.BITRSHIFT(_xlfn.BITAND(BCU_STATS_10_0[[#This Row],[shift_reg_last_state]],_xlfn.BITLSHIFT(1,17)),17)</f>
        <v>0</v>
      </c>
      <c r="AY6068" s="2">
        <f t="shared" si="94"/>
        <v>4428</v>
      </c>
    </row>
    <row r="6069" spans="1:51" x14ac:dyDescent="0.25">
      <c r="A6069">
        <v>1601805977</v>
      </c>
      <c r="B6069">
        <v>510634</v>
      </c>
      <c r="C6069">
        <v>0</v>
      </c>
      <c r="D6069">
        <v>0</v>
      </c>
      <c r="E6069">
        <v>19</v>
      </c>
      <c r="F6069">
        <v>2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196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26707</v>
      </c>
      <c r="AM6069">
        <v>142</v>
      </c>
      <c r="AN6069">
        <v>10</v>
      </c>
      <c r="AO6069">
        <v>0</v>
      </c>
      <c r="AP6069" s="1">
        <v>44108.546030092592</v>
      </c>
      <c r="AQ6069">
        <f>AQ6068+BCU_STATS_10_0[[#This Row],[Столбец2]]</f>
        <v>1601805989</v>
      </c>
      <c r="AR6069">
        <v>1</v>
      </c>
      <c r="AS6069">
        <f>BCU_STATS_10_0[[#This Row],[Столбец1]]-BCU_STATS_10_0[[#This Row],[time_s]]-BCU_STATS_10_0[[#This Row],[time_us]]/1000000</f>
        <v>11.489366</v>
      </c>
      <c r="AT6069">
        <f>_xlfn.BITRSHIFT(_xlfn.BITAND(BCU_STATS_10_0[[#This Row],[shift_reg_last_state]],_xlfn.BITLSHIFT(1,1)),1)</f>
        <v>1</v>
      </c>
      <c r="AU6069">
        <f>_xlfn.BITRSHIFT(_xlfn.BITAND(BCU_STATS_10_0[[#This Row],[shift_reg_last_state]],_xlfn.BITLSHIFT(1,13)),13)</f>
        <v>1</v>
      </c>
      <c r="AV6069">
        <f>_xlfn.BITRSHIFT(_xlfn.BITAND(BCU_STATS_10_0[[#This Row],[shift_reg_last_state]],_xlfn.BITLSHIFT(1,9)),9)</f>
        <v>0</v>
      </c>
      <c r="AW6069">
        <f>_xlfn.BITRSHIFT(_xlfn.BITAND(BCU_STATS_10_0[[#This Row],[shift_reg_last_state]],_xlfn.BITLSHIFT(1,21)),21)</f>
        <v>0</v>
      </c>
      <c r="AX6069">
        <f>_xlfn.BITRSHIFT(_xlfn.BITAND(BCU_STATS_10_0[[#This Row],[shift_reg_last_state]],_xlfn.BITLSHIFT(1,17)),17)</f>
        <v>0</v>
      </c>
      <c r="AY6069" s="2">
        <f t="shared" si="94"/>
        <v>4429</v>
      </c>
    </row>
    <row r="6070" spans="1:51" x14ac:dyDescent="0.25">
      <c r="A6070">
        <v>1601805978</v>
      </c>
      <c r="B6070">
        <v>510630</v>
      </c>
      <c r="C6070">
        <v>0</v>
      </c>
      <c r="D6070">
        <v>0</v>
      </c>
      <c r="E6070">
        <v>22</v>
      </c>
      <c r="F6070">
        <v>2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667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126707</v>
      </c>
      <c r="AM6070">
        <v>143</v>
      </c>
      <c r="AN6070">
        <v>10</v>
      </c>
      <c r="AO6070">
        <v>0</v>
      </c>
      <c r="AP6070" s="1">
        <v>44108.546041666668</v>
      </c>
      <c r="AQ6070">
        <f>AQ6069+BCU_STATS_10_0[[#This Row],[Столбец2]]</f>
        <v>1601805990</v>
      </c>
      <c r="AR6070">
        <v>1</v>
      </c>
      <c r="AS6070">
        <f>BCU_STATS_10_0[[#This Row],[Столбец1]]-BCU_STATS_10_0[[#This Row],[time_s]]-BCU_STATS_10_0[[#This Row],[time_us]]/1000000</f>
        <v>11.489369999999999</v>
      </c>
      <c r="AT6070">
        <f>_xlfn.BITRSHIFT(_xlfn.BITAND(BCU_STATS_10_0[[#This Row],[shift_reg_last_state]],_xlfn.BITLSHIFT(1,1)),1)</f>
        <v>1</v>
      </c>
      <c r="AU6070">
        <f>_xlfn.BITRSHIFT(_xlfn.BITAND(BCU_STATS_10_0[[#This Row],[shift_reg_last_state]],_xlfn.BITLSHIFT(1,13)),13)</f>
        <v>1</v>
      </c>
      <c r="AV6070">
        <f>_xlfn.BITRSHIFT(_xlfn.BITAND(BCU_STATS_10_0[[#This Row],[shift_reg_last_state]],_xlfn.BITLSHIFT(1,9)),9)</f>
        <v>0</v>
      </c>
      <c r="AW6070">
        <f>_xlfn.BITRSHIFT(_xlfn.BITAND(BCU_STATS_10_0[[#This Row],[shift_reg_last_state]],_xlfn.BITLSHIFT(1,21)),21)</f>
        <v>0</v>
      </c>
      <c r="AX6070">
        <f>_xlfn.BITRSHIFT(_xlfn.BITAND(BCU_STATS_10_0[[#This Row],[shift_reg_last_state]],_xlfn.BITLSHIFT(1,17)),17)</f>
        <v>0</v>
      </c>
      <c r="AY6070" s="2">
        <f t="shared" si="94"/>
        <v>4430</v>
      </c>
    </row>
    <row r="6071" spans="1:51" x14ac:dyDescent="0.25">
      <c r="A6071">
        <v>1601805979</v>
      </c>
      <c r="B6071">
        <v>510638</v>
      </c>
      <c r="C6071">
        <v>0</v>
      </c>
      <c r="D6071">
        <v>0</v>
      </c>
      <c r="E6071">
        <v>19</v>
      </c>
      <c r="F6071">
        <v>2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1667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1126707</v>
      </c>
      <c r="AM6071">
        <v>144</v>
      </c>
      <c r="AN6071">
        <v>10</v>
      </c>
      <c r="AO6071">
        <v>0</v>
      </c>
      <c r="AP6071" s="1">
        <v>44108.546053240738</v>
      </c>
      <c r="AQ6071">
        <f>AQ6070+BCU_STATS_10_0[[#This Row],[Столбец2]]</f>
        <v>1601805991</v>
      </c>
      <c r="AR6071">
        <v>1</v>
      </c>
      <c r="AS6071">
        <f>BCU_STATS_10_0[[#This Row],[Столбец1]]-BCU_STATS_10_0[[#This Row],[time_s]]-BCU_STATS_10_0[[#This Row],[time_us]]/1000000</f>
        <v>11.489362</v>
      </c>
      <c r="AT6071">
        <f>_xlfn.BITRSHIFT(_xlfn.BITAND(BCU_STATS_10_0[[#This Row],[shift_reg_last_state]],_xlfn.BITLSHIFT(1,1)),1)</f>
        <v>1</v>
      </c>
      <c r="AU6071">
        <f>_xlfn.BITRSHIFT(_xlfn.BITAND(BCU_STATS_10_0[[#This Row],[shift_reg_last_state]],_xlfn.BITLSHIFT(1,13)),13)</f>
        <v>1</v>
      </c>
      <c r="AV6071">
        <f>_xlfn.BITRSHIFT(_xlfn.BITAND(BCU_STATS_10_0[[#This Row],[shift_reg_last_state]],_xlfn.BITLSHIFT(1,9)),9)</f>
        <v>0</v>
      </c>
      <c r="AW6071">
        <f>_xlfn.BITRSHIFT(_xlfn.BITAND(BCU_STATS_10_0[[#This Row],[shift_reg_last_state]],_xlfn.BITLSHIFT(1,21)),21)</f>
        <v>0</v>
      </c>
      <c r="AX6071">
        <f>_xlfn.BITRSHIFT(_xlfn.BITAND(BCU_STATS_10_0[[#This Row],[shift_reg_last_state]],_xlfn.BITLSHIFT(1,17)),17)</f>
        <v>0</v>
      </c>
      <c r="AY6071" s="2">
        <f t="shared" si="94"/>
        <v>4431</v>
      </c>
    </row>
    <row r="6072" spans="1:51" x14ac:dyDescent="0.25">
      <c r="A6072">
        <v>1601805980</v>
      </c>
      <c r="B6072">
        <v>510634</v>
      </c>
      <c r="C6072">
        <v>0</v>
      </c>
      <c r="D6072">
        <v>0</v>
      </c>
      <c r="E6072">
        <v>10</v>
      </c>
      <c r="F6072">
        <v>2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84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1126707</v>
      </c>
      <c r="AM6072">
        <v>145</v>
      </c>
      <c r="AN6072">
        <v>10</v>
      </c>
      <c r="AO6072">
        <v>0</v>
      </c>
      <c r="AP6072" s="1">
        <v>44108.546064814815</v>
      </c>
      <c r="AQ6072">
        <f>AQ6071+BCU_STATS_10_0[[#This Row],[Столбец2]]</f>
        <v>1601805992</v>
      </c>
      <c r="AR6072">
        <v>1</v>
      </c>
      <c r="AS6072">
        <f>BCU_STATS_10_0[[#This Row],[Столбец1]]-BCU_STATS_10_0[[#This Row],[time_s]]-BCU_STATS_10_0[[#This Row],[time_us]]/1000000</f>
        <v>11.489366</v>
      </c>
      <c r="AT6072">
        <f>_xlfn.BITRSHIFT(_xlfn.BITAND(BCU_STATS_10_0[[#This Row],[shift_reg_last_state]],_xlfn.BITLSHIFT(1,1)),1)</f>
        <v>1</v>
      </c>
      <c r="AU6072">
        <f>_xlfn.BITRSHIFT(_xlfn.BITAND(BCU_STATS_10_0[[#This Row],[shift_reg_last_state]],_xlfn.BITLSHIFT(1,13)),13)</f>
        <v>1</v>
      </c>
      <c r="AV6072">
        <f>_xlfn.BITRSHIFT(_xlfn.BITAND(BCU_STATS_10_0[[#This Row],[shift_reg_last_state]],_xlfn.BITLSHIFT(1,9)),9)</f>
        <v>0</v>
      </c>
      <c r="AW6072">
        <f>_xlfn.BITRSHIFT(_xlfn.BITAND(BCU_STATS_10_0[[#This Row],[shift_reg_last_state]],_xlfn.BITLSHIFT(1,21)),21)</f>
        <v>0</v>
      </c>
      <c r="AX6072">
        <f>_xlfn.BITRSHIFT(_xlfn.BITAND(BCU_STATS_10_0[[#This Row],[shift_reg_last_state]],_xlfn.BITLSHIFT(1,17)),17)</f>
        <v>0</v>
      </c>
      <c r="AY6072" s="2">
        <f t="shared" si="94"/>
        <v>4432</v>
      </c>
    </row>
    <row r="6073" spans="1:51" x14ac:dyDescent="0.25">
      <c r="A6073">
        <v>1601805981</v>
      </c>
      <c r="B6073">
        <v>510520</v>
      </c>
      <c r="C6073">
        <v>0</v>
      </c>
      <c r="D6073">
        <v>0</v>
      </c>
      <c r="E6073">
        <v>13</v>
      </c>
      <c r="F6073">
        <v>2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11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1126707</v>
      </c>
      <c r="AM6073">
        <v>146</v>
      </c>
      <c r="AN6073">
        <v>10</v>
      </c>
      <c r="AO6073">
        <v>0</v>
      </c>
      <c r="AP6073" s="1">
        <v>44108.546076388891</v>
      </c>
      <c r="AQ6073">
        <f>AQ6072+BCU_STATS_10_0[[#This Row],[Столбец2]]</f>
        <v>1601805993</v>
      </c>
      <c r="AR6073">
        <v>1</v>
      </c>
      <c r="AS6073">
        <f>BCU_STATS_10_0[[#This Row],[Столбец1]]-BCU_STATS_10_0[[#This Row],[time_s]]-BCU_STATS_10_0[[#This Row],[time_us]]/1000000</f>
        <v>11.48948</v>
      </c>
      <c r="AT6073">
        <f>_xlfn.BITRSHIFT(_xlfn.BITAND(BCU_STATS_10_0[[#This Row],[shift_reg_last_state]],_xlfn.BITLSHIFT(1,1)),1)</f>
        <v>1</v>
      </c>
      <c r="AU6073">
        <f>_xlfn.BITRSHIFT(_xlfn.BITAND(BCU_STATS_10_0[[#This Row],[shift_reg_last_state]],_xlfn.BITLSHIFT(1,13)),13)</f>
        <v>1</v>
      </c>
      <c r="AV6073">
        <f>_xlfn.BITRSHIFT(_xlfn.BITAND(BCU_STATS_10_0[[#This Row],[shift_reg_last_state]],_xlfn.BITLSHIFT(1,9)),9)</f>
        <v>0</v>
      </c>
      <c r="AW6073">
        <f>_xlfn.BITRSHIFT(_xlfn.BITAND(BCU_STATS_10_0[[#This Row],[shift_reg_last_state]],_xlfn.BITLSHIFT(1,21)),21)</f>
        <v>0</v>
      </c>
      <c r="AX6073">
        <f>_xlfn.BITRSHIFT(_xlfn.BITAND(BCU_STATS_10_0[[#This Row],[shift_reg_last_state]],_xlfn.BITLSHIFT(1,17)),17)</f>
        <v>0</v>
      </c>
      <c r="AY6073" s="2">
        <f t="shared" si="94"/>
        <v>4433</v>
      </c>
    </row>
    <row r="6074" spans="1:51" x14ac:dyDescent="0.25">
      <c r="A6074">
        <v>1601805982</v>
      </c>
      <c r="B6074">
        <v>510507</v>
      </c>
      <c r="C6074">
        <v>0</v>
      </c>
      <c r="D6074">
        <v>0</v>
      </c>
      <c r="E6074">
        <v>10</v>
      </c>
      <c r="F6074">
        <v>2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13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1126707</v>
      </c>
      <c r="AM6074">
        <v>147</v>
      </c>
      <c r="AN6074">
        <v>10</v>
      </c>
      <c r="AO6074">
        <v>0</v>
      </c>
      <c r="AP6074" s="1">
        <v>44108.546087962961</v>
      </c>
      <c r="AQ6074">
        <f>AQ6073+BCU_STATS_10_0[[#This Row],[Столбец2]]</f>
        <v>1601805994</v>
      </c>
      <c r="AR6074">
        <v>1</v>
      </c>
      <c r="AS6074">
        <f>BCU_STATS_10_0[[#This Row],[Столбец1]]-BCU_STATS_10_0[[#This Row],[time_s]]-BCU_STATS_10_0[[#This Row],[time_us]]/1000000</f>
        <v>11.489493</v>
      </c>
      <c r="AT6074">
        <f>_xlfn.BITRSHIFT(_xlfn.BITAND(BCU_STATS_10_0[[#This Row],[shift_reg_last_state]],_xlfn.BITLSHIFT(1,1)),1)</f>
        <v>1</v>
      </c>
      <c r="AU6074">
        <f>_xlfn.BITRSHIFT(_xlfn.BITAND(BCU_STATS_10_0[[#This Row],[shift_reg_last_state]],_xlfn.BITLSHIFT(1,13)),13)</f>
        <v>1</v>
      </c>
      <c r="AV6074">
        <f>_xlfn.BITRSHIFT(_xlfn.BITAND(BCU_STATS_10_0[[#This Row],[shift_reg_last_state]],_xlfn.BITLSHIFT(1,9)),9)</f>
        <v>0</v>
      </c>
      <c r="AW6074">
        <f>_xlfn.BITRSHIFT(_xlfn.BITAND(BCU_STATS_10_0[[#This Row],[shift_reg_last_state]],_xlfn.BITLSHIFT(1,21)),21)</f>
        <v>0</v>
      </c>
      <c r="AX6074">
        <f>_xlfn.BITRSHIFT(_xlfn.BITAND(BCU_STATS_10_0[[#This Row],[shift_reg_last_state]],_xlfn.BITLSHIFT(1,17)),17)</f>
        <v>0</v>
      </c>
      <c r="AY6074" s="2">
        <f t="shared" si="94"/>
        <v>4434</v>
      </c>
    </row>
    <row r="6075" spans="1:51" x14ac:dyDescent="0.25">
      <c r="A6075">
        <v>1601805983</v>
      </c>
      <c r="B6075">
        <v>510477</v>
      </c>
      <c r="C6075">
        <v>0</v>
      </c>
      <c r="D6075">
        <v>0</v>
      </c>
      <c r="E6075">
        <v>7</v>
      </c>
      <c r="F6075">
        <v>2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1013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1126707</v>
      </c>
      <c r="AM6075">
        <v>148</v>
      </c>
      <c r="AN6075">
        <v>10</v>
      </c>
      <c r="AO6075">
        <v>0</v>
      </c>
      <c r="AP6075" s="1">
        <v>44108.546099537038</v>
      </c>
      <c r="AQ6075">
        <f>AQ6074+BCU_STATS_10_0[[#This Row],[Столбец2]]</f>
        <v>1601805995</v>
      </c>
      <c r="AR6075">
        <v>1</v>
      </c>
      <c r="AS6075">
        <f>BCU_STATS_10_0[[#This Row],[Столбец1]]-BCU_STATS_10_0[[#This Row],[time_s]]-BCU_STATS_10_0[[#This Row],[time_us]]/1000000</f>
        <v>11.489523</v>
      </c>
      <c r="AT6075">
        <f>_xlfn.BITRSHIFT(_xlfn.BITAND(BCU_STATS_10_0[[#This Row],[shift_reg_last_state]],_xlfn.BITLSHIFT(1,1)),1)</f>
        <v>1</v>
      </c>
      <c r="AU6075">
        <f>_xlfn.BITRSHIFT(_xlfn.BITAND(BCU_STATS_10_0[[#This Row],[shift_reg_last_state]],_xlfn.BITLSHIFT(1,13)),13)</f>
        <v>1</v>
      </c>
      <c r="AV6075">
        <f>_xlfn.BITRSHIFT(_xlfn.BITAND(BCU_STATS_10_0[[#This Row],[shift_reg_last_state]],_xlfn.BITLSHIFT(1,9)),9)</f>
        <v>0</v>
      </c>
      <c r="AW6075">
        <f>_xlfn.BITRSHIFT(_xlfn.BITAND(BCU_STATS_10_0[[#This Row],[shift_reg_last_state]],_xlfn.BITLSHIFT(1,21)),21)</f>
        <v>0</v>
      </c>
      <c r="AX6075">
        <f>_xlfn.BITRSHIFT(_xlfn.BITAND(BCU_STATS_10_0[[#This Row],[shift_reg_last_state]],_xlfn.BITLSHIFT(1,17)),17)</f>
        <v>0</v>
      </c>
      <c r="AY6075" s="2">
        <f t="shared" si="94"/>
        <v>4435</v>
      </c>
    </row>
    <row r="6076" spans="1:51" x14ac:dyDescent="0.25">
      <c r="A6076">
        <v>1601805984</v>
      </c>
      <c r="B6076">
        <v>510477</v>
      </c>
      <c r="C6076">
        <v>0</v>
      </c>
      <c r="D6076">
        <v>0</v>
      </c>
      <c r="E6076">
        <v>4</v>
      </c>
      <c r="F6076">
        <v>2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85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1126707</v>
      </c>
      <c r="AM6076">
        <v>149</v>
      </c>
      <c r="AN6076">
        <v>10</v>
      </c>
      <c r="AO6076">
        <v>0</v>
      </c>
      <c r="AP6076" s="1">
        <v>44108.546111111114</v>
      </c>
      <c r="AQ6076">
        <f>AQ6075+BCU_STATS_10_0[[#This Row],[Столбец2]]</f>
        <v>1601805996</v>
      </c>
      <c r="AR6076">
        <v>1</v>
      </c>
      <c r="AS6076">
        <f>BCU_STATS_10_0[[#This Row],[Столбец1]]-BCU_STATS_10_0[[#This Row],[time_s]]-BCU_STATS_10_0[[#This Row],[time_us]]/1000000</f>
        <v>11.489523</v>
      </c>
      <c r="AT6076">
        <f>_xlfn.BITRSHIFT(_xlfn.BITAND(BCU_STATS_10_0[[#This Row],[shift_reg_last_state]],_xlfn.BITLSHIFT(1,1)),1)</f>
        <v>1</v>
      </c>
      <c r="AU6076">
        <f>_xlfn.BITRSHIFT(_xlfn.BITAND(BCU_STATS_10_0[[#This Row],[shift_reg_last_state]],_xlfn.BITLSHIFT(1,13)),13)</f>
        <v>1</v>
      </c>
      <c r="AV6076">
        <f>_xlfn.BITRSHIFT(_xlfn.BITAND(BCU_STATS_10_0[[#This Row],[shift_reg_last_state]],_xlfn.BITLSHIFT(1,9)),9)</f>
        <v>0</v>
      </c>
      <c r="AW6076">
        <f>_xlfn.BITRSHIFT(_xlfn.BITAND(BCU_STATS_10_0[[#This Row],[shift_reg_last_state]],_xlfn.BITLSHIFT(1,21)),21)</f>
        <v>0</v>
      </c>
      <c r="AX6076">
        <f>_xlfn.BITRSHIFT(_xlfn.BITAND(BCU_STATS_10_0[[#This Row],[shift_reg_last_state]],_xlfn.BITLSHIFT(1,17)),17)</f>
        <v>0</v>
      </c>
      <c r="AY6076" s="2">
        <f t="shared" si="94"/>
        <v>4436</v>
      </c>
    </row>
    <row r="6077" spans="1:51" x14ac:dyDescent="0.25">
      <c r="A6077">
        <v>1601805985</v>
      </c>
      <c r="B6077">
        <v>510481</v>
      </c>
      <c r="C6077">
        <v>0</v>
      </c>
      <c r="D6077">
        <v>0</v>
      </c>
      <c r="E6077">
        <v>1</v>
      </c>
      <c r="F6077">
        <v>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185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1126707</v>
      </c>
      <c r="AM6077">
        <v>150</v>
      </c>
      <c r="AN6077">
        <v>10</v>
      </c>
      <c r="AO6077">
        <v>0</v>
      </c>
      <c r="AP6077" s="1">
        <v>44108.546122685184</v>
      </c>
      <c r="AQ6077">
        <f>AQ6076+BCU_STATS_10_0[[#This Row],[Столбец2]]</f>
        <v>1601805997</v>
      </c>
      <c r="AR6077">
        <v>1</v>
      </c>
      <c r="AS6077">
        <f>BCU_STATS_10_0[[#This Row],[Столбец1]]-BCU_STATS_10_0[[#This Row],[time_s]]-BCU_STATS_10_0[[#This Row],[time_us]]/1000000</f>
        <v>11.489519</v>
      </c>
      <c r="AT6077">
        <f>_xlfn.BITRSHIFT(_xlfn.BITAND(BCU_STATS_10_0[[#This Row],[shift_reg_last_state]],_xlfn.BITLSHIFT(1,1)),1)</f>
        <v>1</v>
      </c>
      <c r="AU6077">
        <f>_xlfn.BITRSHIFT(_xlfn.BITAND(BCU_STATS_10_0[[#This Row],[shift_reg_last_state]],_xlfn.BITLSHIFT(1,13)),13)</f>
        <v>1</v>
      </c>
      <c r="AV6077">
        <f>_xlfn.BITRSHIFT(_xlfn.BITAND(BCU_STATS_10_0[[#This Row],[shift_reg_last_state]],_xlfn.BITLSHIFT(1,9)),9)</f>
        <v>0</v>
      </c>
      <c r="AW6077">
        <f>_xlfn.BITRSHIFT(_xlfn.BITAND(BCU_STATS_10_0[[#This Row],[shift_reg_last_state]],_xlfn.BITLSHIFT(1,21)),21)</f>
        <v>0</v>
      </c>
      <c r="AX6077">
        <f>_xlfn.BITRSHIFT(_xlfn.BITAND(BCU_STATS_10_0[[#This Row],[shift_reg_last_state]],_xlfn.BITLSHIFT(1,17)),17)</f>
        <v>0</v>
      </c>
      <c r="AY6077" s="2">
        <f t="shared" si="94"/>
        <v>4437</v>
      </c>
    </row>
    <row r="6078" spans="1:51" x14ac:dyDescent="0.25">
      <c r="A6078">
        <v>1601805986</v>
      </c>
      <c r="B6078">
        <v>510395</v>
      </c>
      <c r="C6078">
        <v>0</v>
      </c>
      <c r="D6078">
        <v>0</v>
      </c>
      <c r="E6078">
        <v>189</v>
      </c>
      <c r="F6078">
        <v>2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441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1126707</v>
      </c>
      <c r="AM6078">
        <v>151</v>
      </c>
      <c r="AN6078">
        <v>10</v>
      </c>
      <c r="AO6078">
        <v>0</v>
      </c>
      <c r="AP6078" s="1">
        <v>44108.546134259261</v>
      </c>
      <c r="AQ6078">
        <f>AQ6077+BCU_STATS_10_0[[#This Row],[Столбец2]]</f>
        <v>1601805998</v>
      </c>
      <c r="AR6078">
        <v>1</v>
      </c>
      <c r="AS6078">
        <f>BCU_STATS_10_0[[#This Row],[Столбец1]]-BCU_STATS_10_0[[#This Row],[time_s]]-BCU_STATS_10_0[[#This Row],[time_us]]/1000000</f>
        <v>11.489604999999999</v>
      </c>
      <c r="AT6078">
        <f>_xlfn.BITRSHIFT(_xlfn.BITAND(BCU_STATS_10_0[[#This Row],[shift_reg_last_state]],_xlfn.BITLSHIFT(1,1)),1)</f>
        <v>1</v>
      </c>
      <c r="AU6078">
        <f>_xlfn.BITRSHIFT(_xlfn.BITAND(BCU_STATS_10_0[[#This Row],[shift_reg_last_state]],_xlfn.BITLSHIFT(1,13)),13)</f>
        <v>1</v>
      </c>
      <c r="AV6078">
        <f>_xlfn.BITRSHIFT(_xlfn.BITAND(BCU_STATS_10_0[[#This Row],[shift_reg_last_state]],_xlfn.BITLSHIFT(1,9)),9)</f>
        <v>0</v>
      </c>
      <c r="AW6078">
        <f>_xlfn.BITRSHIFT(_xlfn.BITAND(BCU_STATS_10_0[[#This Row],[shift_reg_last_state]],_xlfn.BITLSHIFT(1,21)),21)</f>
        <v>0</v>
      </c>
      <c r="AX6078">
        <f>_xlfn.BITRSHIFT(_xlfn.BITAND(BCU_STATS_10_0[[#This Row],[shift_reg_last_state]],_xlfn.BITLSHIFT(1,17)),17)</f>
        <v>0</v>
      </c>
      <c r="AY6078" s="2">
        <f t="shared" si="94"/>
        <v>4438</v>
      </c>
    </row>
    <row r="6079" spans="1:51" x14ac:dyDescent="0.25">
      <c r="A6079">
        <v>1601805987</v>
      </c>
      <c r="B6079">
        <v>510363</v>
      </c>
      <c r="C6079">
        <v>0</v>
      </c>
      <c r="D6079">
        <v>0</v>
      </c>
      <c r="E6079">
        <v>189</v>
      </c>
      <c r="F6079">
        <v>2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342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1126707</v>
      </c>
      <c r="AM6079">
        <v>152</v>
      </c>
      <c r="AN6079">
        <v>10</v>
      </c>
      <c r="AO6079">
        <v>0</v>
      </c>
      <c r="AP6079" s="1">
        <v>44108.54614583333</v>
      </c>
      <c r="AQ6079">
        <f>AQ6078+BCU_STATS_10_0[[#This Row],[Столбец2]]</f>
        <v>1601805999</v>
      </c>
      <c r="AR6079">
        <v>1</v>
      </c>
      <c r="AS6079">
        <f>BCU_STATS_10_0[[#This Row],[Столбец1]]-BCU_STATS_10_0[[#This Row],[time_s]]-BCU_STATS_10_0[[#This Row],[time_us]]/1000000</f>
        <v>11.489637</v>
      </c>
      <c r="AT6079">
        <f>_xlfn.BITRSHIFT(_xlfn.BITAND(BCU_STATS_10_0[[#This Row],[shift_reg_last_state]],_xlfn.BITLSHIFT(1,1)),1)</f>
        <v>1</v>
      </c>
      <c r="AU6079">
        <f>_xlfn.BITRSHIFT(_xlfn.BITAND(BCU_STATS_10_0[[#This Row],[shift_reg_last_state]],_xlfn.BITLSHIFT(1,13)),13)</f>
        <v>1</v>
      </c>
      <c r="AV6079">
        <f>_xlfn.BITRSHIFT(_xlfn.BITAND(BCU_STATS_10_0[[#This Row],[shift_reg_last_state]],_xlfn.BITLSHIFT(1,9)),9)</f>
        <v>0</v>
      </c>
      <c r="AW6079">
        <f>_xlfn.BITRSHIFT(_xlfn.BITAND(BCU_STATS_10_0[[#This Row],[shift_reg_last_state]],_xlfn.BITLSHIFT(1,21)),21)</f>
        <v>0</v>
      </c>
      <c r="AX6079">
        <f>_xlfn.BITRSHIFT(_xlfn.BITAND(BCU_STATS_10_0[[#This Row],[shift_reg_last_state]],_xlfn.BITLSHIFT(1,17)),17)</f>
        <v>0</v>
      </c>
      <c r="AY6079" s="2">
        <f t="shared" si="94"/>
        <v>4439</v>
      </c>
    </row>
    <row r="6080" spans="1:51" x14ac:dyDescent="0.25">
      <c r="A6080">
        <v>1601805988</v>
      </c>
      <c r="B6080">
        <v>510359</v>
      </c>
      <c r="C6080">
        <v>0</v>
      </c>
      <c r="D6080">
        <v>0</v>
      </c>
      <c r="E6080">
        <v>189</v>
      </c>
      <c r="F6080">
        <v>2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1342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1126707</v>
      </c>
      <c r="AM6080">
        <v>153</v>
      </c>
      <c r="AN6080">
        <v>10</v>
      </c>
      <c r="AO6080">
        <v>0</v>
      </c>
      <c r="AP6080" s="1">
        <v>44108.546157407407</v>
      </c>
      <c r="AQ6080">
        <f>AQ6079+BCU_STATS_10_0[[#This Row],[Столбец2]]</f>
        <v>1601806000</v>
      </c>
      <c r="AR6080">
        <v>1</v>
      </c>
      <c r="AS6080">
        <f>BCU_STATS_10_0[[#This Row],[Столбец1]]-BCU_STATS_10_0[[#This Row],[time_s]]-BCU_STATS_10_0[[#This Row],[time_us]]/1000000</f>
        <v>11.489641000000001</v>
      </c>
      <c r="AT6080">
        <f>_xlfn.BITRSHIFT(_xlfn.BITAND(BCU_STATS_10_0[[#This Row],[shift_reg_last_state]],_xlfn.BITLSHIFT(1,1)),1)</f>
        <v>1</v>
      </c>
      <c r="AU6080">
        <f>_xlfn.BITRSHIFT(_xlfn.BITAND(BCU_STATS_10_0[[#This Row],[shift_reg_last_state]],_xlfn.BITLSHIFT(1,13)),13)</f>
        <v>1</v>
      </c>
      <c r="AV6080">
        <f>_xlfn.BITRSHIFT(_xlfn.BITAND(BCU_STATS_10_0[[#This Row],[shift_reg_last_state]],_xlfn.BITLSHIFT(1,9)),9)</f>
        <v>0</v>
      </c>
      <c r="AW6080">
        <f>_xlfn.BITRSHIFT(_xlfn.BITAND(BCU_STATS_10_0[[#This Row],[shift_reg_last_state]],_xlfn.BITLSHIFT(1,21)),21)</f>
        <v>0</v>
      </c>
      <c r="AX6080">
        <f>_xlfn.BITRSHIFT(_xlfn.BITAND(BCU_STATS_10_0[[#This Row],[shift_reg_last_state]],_xlfn.BITLSHIFT(1,17)),17)</f>
        <v>0</v>
      </c>
      <c r="AY6080" s="2">
        <f t="shared" si="94"/>
        <v>4440</v>
      </c>
    </row>
    <row r="6081" spans="1:51" x14ac:dyDescent="0.25">
      <c r="A6081">
        <v>1601805989</v>
      </c>
      <c r="B6081">
        <v>510371</v>
      </c>
      <c r="C6081">
        <v>0</v>
      </c>
      <c r="D6081">
        <v>0</v>
      </c>
      <c r="E6081">
        <v>189</v>
      </c>
      <c r="F6081">
        <v>2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2342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1126707</v>
      </c>
      <c r="AM6081">
        <v>154</v>
      </c>
      <c r="AN6081">
        <v>10</v>
      </c>
      <c r="AO6081">
        <v>0</v>
      </c>
      <c r="AP6081" s="1">
        <v>44108.546168981484</v>
      </c>
      <c r="AQ6081">
        <f>AQ6080+BCU_STATS_10_0[[#This Row],[Столбец2]]</f>
        <v>1601806001</v>
      </c>
      <c r="AR6081">
        <v>1</v>
      </c>
      <c r="AS6081">
        <f>BCU_STATS_10_0[[#This Row],[Столбец1]]-BCU_STATS_10_0[[#This Row],[time_s]]-BCU_STATS_10_0[[#This Row],[time_us]]/1000000</f>
        <v>11.489629000000001</v>
      </c>
      <c r="AT6081">
        <f>_xlfn.BITRSHIFT(_xlfn.BITAND(BCU_STATS_10_0[[#This Row],[shift_reg_last_state]],_xlfn.BITLSHIFT(1,1)),1)</f>
        <v>1</v>
      </c>
      <c r="AU6081">
        <f>_xlfn.BITRSHIFT(_xlfn.BITAND(BCU_STATS_10_0[[#This Row],[shift_reg_last_state]],_xlfn.BITLSHIFT(1,13)),13)</f>
        <v>1</v>
      </c>
      <c r="AV6081">
        <f>_xlfn.BITRSHIFT(_xlfn.BITAND(BCU_STATS_10_0[[#This Row],[shift_reg_last_state]],_xlfn.BITLSHIFT(1,9)),9)</f>
        <v>0</v>
      </c>
      <c r="AW6081">
        <f>_xlfn.BITRSHIFT(_xlfn.BITAND(BCU_STATS_10_0[[#This Row],[shift_reg_last_state]],_xlfn.BITLSHIFT(1,21)),21)</f>
        <v>0</v>
      </c>
      <c r="AX6081">
        <f>_xlfn.BITRSHIFT(_xlfn.BITAND(BCU_STATS_10_0[[#This Row],[shift_reg_last_state]],_xlfn.BITLSHIFT(1,17)),17)</f>
        <v>0</v>
      </c>
      <c r="AY6081" s="2">
        <f t="shared" si="94"/>
        <v>4441</v>
      </c>
    </row>
    <row r="6082" spans="1:51" x14ac:dyDescent="0.25">
      <c r="A6082">
        <v>1601805990</v>
      </c>
      <c r="B6082">
        <v>510363</v>
      </c>
      <c r="C6082">
        <v>0</v>
      </c>
      <c r="D6082">
        <v>0</v>
      </c>
      <c r="E6082">
        <v>189</v>
      </c>
      <c r="F6082">
        <v>2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235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26707</v>
      </c>
      <c r="AM6082">
        <v>155</v>
      </c>
      <c r="AN6082">
        <v>10</v>
      </c>
      <c r="AO6082">
        <v>0</v>
      </c>
      <c r="AP6082" s="1">
        <v>44108.546180555553</v>
      </c>
      <c r="AQ6082">
        <f>AQ6081+BCU_STATS_10_0[[#This Row],[Столбец2]]</f>
        <v>1601806002</v>
      </c>
      <c r="AR6082">
        <v>1</v>
      </c>
      <c r="AS6082">
        <f>BCU_STATS_10_0[[#This Row],[Столбец1]]-BCU_STATS_10_0[[#This Row],[time_s]]-BCU_STATS_10_0[[#This Row],[time_us]]/1000000</f>
        <v>11.489637</v>
      </c>
      <c r="AT6082">
        <f>_xlfn.BITRSHIFT(_xlfn.BITAND(BCU_STATS_10_0[[#This Row],[shift_reg_last_state]],_xlfn.BITLSHIFT(1,1)),1)</f>
        <v>1</v>
      </c>
      <c r="AU6082">
        <f>_xlfn.BITRSHIFT(_xlfn.BITAND(BCU_STATS_10_0[[#This Row],[shift_reg_last_state]],_xlfn.BITLSHIFT(1,13)),13)</f>
        <v>1</v>
      </c>
      <c r="AV6082">
        <f>_xlfn.BITRSHIFT(_xlfn.BITAND(BCU_STATS_10_0[[#This Row],[shift_reg_last_state]],_xlfn.BITLSHIFT(1,9)),9)</f>
        <v>0</v>
      </c>
      <c r="AW6082">
        <f>_xlfn.BITRSHIFT(_xlfn.BITAND(BCU_STATS_10_0[[#This Row],[shift_reg_last_state]],_xlfn.BITLSHIFT(1,21)),21)</f>
        <v>0</v>
      </c>
      <c r="AX6082">
        <f>_xlfn.BITRSHIFT(_xlfn.BITAND(BCU_STATS_10_0[[#This Row],[shift_reg_last_state]],_xlfn.BITLSHIFT(1,17)),17)</f>
        <v>0</v>
      </c>
      <c r="AY6082" s="2">
        <f t="shared" ref="AY6082:AY6145" si="95">AQ6082-1601801560</f>
        <v>4442</v>
      </c>
    </row>
    <row r="6083" spans="1:51" x14ac:dyDescent="0.25">
      <c r="A6083">
        <v>1601805991</v>
      </c>
      <c r="B6083">
        <v>510264</v>
      </c>
      <c r="C6083">
        <v>0</v>
      </c>
      <c r="D6083">
        <v>0</v>
      </c>
      <c r="E6083">
        <v>132</v>
      </c>
      <c r="F6083">
        <v>2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136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1126707</v>
      </c>
      <c r="AM6083">
        <v>156</v>
      </c>
      <c r="AN6083">
        <v>10</v>
      </c>
      <c r="AO6083">
        <v>0</v>
      </c>
      <c r="AP6083" s="1">
        <v>44108.54619212963</v>
      </c>
      <c r="AQ6083">
        <f>AQ6082+BCU_STATS_10_0[[#This Row],[Столбец2]]</f>
        <v>1601806003</v>
      </c>
      <c r="AR6083">
        <v>1</v>
      </c>
      <c r="AS6083">
        <f>BCU_STATS_10_0[[#This Row],[Столбец1]]-BCU_STATS_10_0[[#This Row],[time_s]]-BCU_STATS_10_0[[#This Row],[time_us]]/1000000</f>
        <v>11.489736000000001</v>
      </c>
      <c r="AT6083">
        <f>_xlfn.BITRSHIFT(_xlfn.BITAND(BCU_STATS_10_0[[#This Row],[shift_reg_last_state]],_xlfn.BITLSHIFT(1,1)),1)</f>
        <v>1</v>
      </c>
      <c r="AU6083">
        <f>_xlfn.BITRSHIFT(_xlfn.BITAND(BCU_STATS_10_0[[#This Row],[shift_reg_last_state]],_xlfn.BITLSHIFT(1,13)),13)</f>
        <v>1</v>
      </c>
      <c r="AV6083">
        <f>_xlfn.BITRSHIFT(_xlfn.BITAND(BCU_STATS_10_0[[#This Row],[shift_reg_last_state]],_xlfn.BITLSHIFT(1,9)),9)</f>
        <v>0</v>
      </c>
      <c r="AW6083">
        <f>_xlfn.BITRSHIFT(_xlfn.BITAND(BCU_STATS_10_0[[#This Row],[shift_reg_last_state]],_xlfn.BITLSHIFT(1,21)),21)</f>
        <v>0</v>
      </c>
      <c r="AX6083">
        <f>_xlfn.BITRSHIFT(_xlfn.BITAND(BCU_STATS_10_0[[#This Row],[shift_reg_last_state]],_xlfn.BITLSHIFT(1,17)),17)</f>
        <v>0</v>
      </c>
      <c r="AY6083" s="2">
        <f t="shared" si="95"/>
        <v>4443</v>
      </c>
    </row>
    <row r="6084" spans="1:51" x14ac:dyDescent="0.25">
      <c r="A6084">
        <v>1601805992</v>
      </c>
      <c r="B6084">
        <v>510268</v>
      </c>
      <c r="C6084">
        <v>0</v>
      </c>
      <c r="D6084">
        <v>0</v>
      </c>
      <c r="E6084">
        <v>189</v>
      </c>
      <c r="F6084">
        <v>2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606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1126707</v>
      </c>
      <c r="AM6084">
        <v>157</v>
      </c>
      <c r="AN6084">
        <v>10</v>
      </c>
      <c r="AO6084">
        <v>0</v>
      </c>
      <c r="AP6084" s="1">
        <v>44108.546203703707</v>
      </c>
      <c r="AQ6084">
        <f>AQ6083+BCU_STATS_10_0[[#This Row],[Столбец2]]</f>
        <v>1601806004</v>
      </c>
      <c r="AR6084">
        <v>1</v>
      </c>
      <c r="AS6084">
        <f>BCU_STATS_10_0[[#This Row],[Столбец1]]-BCU_STATS_10_0[[#This Row],[time_s]]-BCU_STATS_10_0[[#This Row],[time_us]]/1000000</f>
        <v>11.489732</v>
      </c>
      <c r="AT6084">
        <f>_xlfn.BITRSHIFT(_xlfn.BITAND(BCU_STATS_10_0[[#This Row],[shift_reg_last_state]],_xlfn.BITLSHIFT(1,1)),1)</f>
        <v>1</v>
      </c>
      <c r="AU6084">
        <f>_xlfn.BITRSHIFT(_xlfn.BITAND(BCU_STATS_10_0[[#This Row],[shift_reg_last_state]],_xlfn.BITLSHIFT(1,13)),13)</f>
        <v>1</v>
      </c>
      <c r="AV6084">
        <f>_xlfn.BITRSHIFT(_xlfn.BITAND(BCU_STATS_10_0[[#This Row],[shift_reg_last_state]],_xlfn.BITLSHIFT(1,9)),9)</f>
        <v>0</v>
      </c>
      <c r="AW6084">
        <f>_xlfn.BITRSHIFT(_xlfn.BITAND(BCU_STATS_10_0[[#This Row],[shift_reg_last_state]],_xlfn.BITLSHIFT(1,21)),21)</f>
        <v>0</v>
      </c>
      <c r="AX6084">
        <f>_xlfn.BITRSHIFT(_xlfn.BITAND(BCU_STATS_10_0[[#This Row],[shift_reg_last_state]],_xlfn.BITLSHIFT(1,17)),17)</f>
        <v>0</v>
      </c>
      <c r="AY6084" s="2">
        <f t="shared" si="95"/>
        <v>4444</v>
      </c>
    </row>
    <row r="6085" spans="1:51" x14ac:dyDescent="0.25">
      <c r="A6085">
        <v>1601805993</v>
      </c>
      <c r="B6085">
        <v>510264</v>
      </c>
      <c r="C6085">
        <v>0</v>
      </c>
      <c r="D6085">
        <v>0</v>
      </c>
      <c r="E6085">
        <v>189</v>
      </c>
      <c r="F6085">
        <v>2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39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126707</v>
      </c>
      <c r="AM6085">
        <v>158</v>
      </c>
      <c r="AN6085">
        <v>10</v>
      </c>
      <c r="AO6085">
        <v>0</v>
      </c>
      <c r="AP6085" s="1">
        <v>44108.546215277776</v>
      </c>
      <c r="AQ6085">
        <f>AQ6084+BCU_STATS_10_0[[#This Row],[Столбец2]]</f>
        <v>1601806005</v>
      </c>
      <c r="AR6085">
        <v>1</v>
      </c>
      <c r="AS6085">
        <f>BCU_STATS_10_0[[#This Row],[Столбец1]]-BCU_STATS_10_0[[#This Row],[time_s]]-BCU_STATS_10_0[[#This Row],[time_us]]/1000000</f>
        <v>11.489736000000001</v>
      </c>
      <c r="AT6085">
        <f>_xlfn.BITRSHIFT(_xlfn.BITAND(BCU_STATS_10_0[[#This Row],[shift_reg_last_state]],_xlfn.BITLSHIFT(1,1)),1)</f>
        <v>1</v>
      </c>
      <c r="AU6085">
        <f>_xlfn.BITRSHIFT(_xlfn.BITAND(BCU_STATS_10_0[[#This Row],[shift_reg_last_state]],_xlfn.BITLSHIFT(1,13)),13)</f>
        <v>1</v>
      </c>
      <c r="AV6085">
        <f>_xlfn.BITRSHIFT(_xlfn.BITAND(BCU_STATS_10_0[[#This Row],[shift_reg_last_state]],_xlfn.BITLSHIFT(1,9)),9)</f>
        <v>0</v>
      </c>
      <c r="AW6085">
        <f>_xlfn.BITRSHIFT(_xlfn.BITAND(BCU_STATS_10_0[[#This Row],[shift_reg_last_state]],_xlfn.BITLSHIFT(1,21)),21)</f>
        <v>0</v>
      </c>
      <c r="AX6085">
        <f>_xlfn.BITRSHIFT(_xlfn.BITAND(BCU_STATS_10_0[[#This Row],[shift_reg_last_state]],_xlfn.BITLSHIFT(1,17)),17)</f>
        <v>0</v>
      </c>
      <c r="AY6085" s="2">
        <f t="shared" si="95"/>
        <v>4445</v>
      </c>
    </row>
    <row r="6086" spans="1:51" x14ac:dyDescent="0.25">
      <c r="A6086">
        <v>1601805994</v>
      </c>
      <c r="B6086">
        <v>510264</v>
      </c>
      <c r="C6086">
        <v>0</v>
      </c>
      <c r="D6086">
        <v>0</v>
      </c>
      <c r="E6086">
        <v>107</v>
      </c>
      <c r="F6086">
        <v>2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107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1126707</v>
      </c>
      <c r="AM6086">
        <v>159</v>
      </c>
      <c r="AN6086">
        <v>10</v>
      </c>
      <c r="AO6086">
        <v>0</v>
      </c>
      <c r="AP6086" s="1">
        <v>44108.546226851853</v>
      </c>
      <c r="AQ6086">
        <f>AQ6085+BCU_STATS_10_0[[#This Row],[Столбец2]]</f>
        <v>1601806006</v>
      </c>
      <c r="AR6086">
        <v>1</v>
      </c>
      <c r="AS6086">
        <f>BCU_STATS_10_0[[#This Row],[Столбец1]]-BCU_STATS_10_0[[#This Row],[time_s]]-BCU_STATS_10_0[[#This Row],[time_us]]/1000000</f>
        <v>11.489736000000001</v>
      </c>
      <c r="AT6086">
        <f>_xlfn.BITRSHIFT(_xlfn.BITAND(BCU_STATS_10_0[[#This Row],[shift_reg_last_state]],_xlfn.BITLSHIFT(1,1)),1)</f>
        <v>1</v>
      </c>
      <c r="AU6086">
        <f>_xlfn.BITRSHIFT(_xlfn.BITAND(BCU_STATS_10_0[[#This Row],[shift_reg_last_state]],_xlfn.BITLSHIFT(1,13)),13)</f>
        <v>1</v>
      </c>
      <c r="AV6086">
        <f>_xlfn.BITRSHIFT(_xlfn.BITAND(BCU_STATS_10_0[[#This Row],[shift_reg_last_state]],_xlfn.BITLSHIFT(1,9)),9)</f>
        <v>0</v>
      </c>
      <c r="AW6086">
        <f>_xlfn.BITRSHIFT(_xlfn.BITAND(BCU_STATS_10_0[[#This Row],[shift_reg_last_state]],_xlfn.BITLSHIFT(1,21)),21)</f>
        <v>0</v>
      </c>
      <c r="AX6086">
        <f>_xlfn.BITRSHIFT(_xlfn.BITAND(BCU_STATS_10_0[[#This Row],[shift_reg_last_state]],_xlfn.BITLSHIFT(1,17)),17)</f>
        <v>0</v>
      </c>
      <c r="AY6086" s="2">
        <f t="shared" si="95"/>
        <v>4446</v>
      </c>
    </row>
    <row r="6087" spans="1:51" x14ac:dyDescent="0.25">
      <c r="A6087">
        <v>1601805995</v>
      </c>
      <c r="B6087">
        <v>510149</v>
      </c>
      <c r="C6087">
        <v>0</v>
      </c>
      <c r="D6087">
        <v>0</v>
      </c>
      <c r="E6087">
        <v>6</v>
      </c>
      <c r="F6087">
        <v>2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7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1126707</v>
      </c>
      <c r="AM6087">
        <v>160</v>
      </c>
      <c r="AN6087">
        <v>10</v>
      </c>
      <c r="AO6087">
        <v>0</v>
      </c>
      <c r="AP6087" s="1">
        <v>44108.546238425923</v>
      </c>
      <c r="AQ6087">
        <f>AQ6086+BCU_STATS_10_0[[#This Row],[Столбец2]]</f>
        <v>1601806007</v>
      </c>
      <c r="AR6087">
        <v>1</v>
      </c>
      <c r="AS6087">
        <f>BCU_STATS_10_0[[#This Row],[Столбец1]]-BCU_STATS_10_0[[#This Row],[time_s]]-BCU_STATS_10_0[[#This Row],[time_us]]/1000000</f>
        <v>11.489851</v>
      </c>
      <c r="AT6087">
        <f>_xlfn.BITRSHIFT(_xlfn.BITAND(BCU_STATS_10_0[[#This Row],[shift_reg_last_state]],_xlfn.BITLSHIFT(1,1)),1)</f>
        <v>1</v>
      </c>
      <c r="AU6087">
        <f>_xlfn.BITRSHIFT(_xlfn.BITAND(BCU_STATS_10_0[[#This Row],[shift_reg_last_state]],_xlfn.BITLSHIFT(1,13)),13)</f>
        <v>1</v>
      </c>
      <c r="AV6087">
        <f>_xlfn.BITRSHIFT(_xlfn.BITAND(BCU_STATS_10_0[[#This Row],[shift_reg_last_state]],_xlfn.BITLSHIFT(1,9)),9)</f>
        <v>0</v>
      </c>
      <c r="AW6087">
        <f>_xlfn.BITRSHIFT(_xlfn.BITAND(BCU_STATS_10_0[[#This Row],[shift_reg_last_state]],_xlfn.BITLSHIFT(1,21)),21)</f>
        <v>0</v>
      </c>
      <c r="AX6087">
        <f>_xlfn.BITRSHIFT(_xlfn.BITAND(BCU_STATS_10_0[[#This Row],[shift_reg_last_state]],_xlfn.BITLSHIFT(1,17)),17)</f>
        <v>0</v>
      </c>
      <c r="AY6087" s="2">
        <f t="shared" si="95"/>
        <v>4447</v>
      </c>
    </row>
    <row r="6088" spans="1:51" x14ac:dyDescent="0.25">
      <c r="A6088">
        <v>1601805996</v>
      </c>
      <c r="B6088">
        <v>510149</v>
      </c>
      <c r="C6088">
        <v>0</v>
      </c>
      <c r="D6088">
        <v>0</v>
      </c>
      <c r="E6088">
        <v>189</v>
      </c>
      <c r="F6088">
        <v>2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464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1126707</v>
      </c>
      <c r="AM6088">
        <v>161</v>
      </c>
      <c r="AN6088">
        <v>10</v>
      </c>
      <c r="AO6088">
        <v>0</v>
      </c>
      <c r="AP6088" s="1">
        <v>44108.546249999999</v>
      </c>
      <c r="AQ6088">
        <f>AQ6087+BCU_STATS_10_0[[#This Row],[Столбец2]]</f>
        <v>1601806008</v>
      </c>
      <c r="AR6088">
        <v>1</v>
      </c>
      <c r="AS6088">
        <f>BCU_STATS_10_0[[#This Row],[Столбец1]]-BCU_STATS_10_0[[#This Row],[time_s]]-BCU_STATS_10_0[[#This Row],[time_us]]/1000000</f>
        <v>11.489851</v>
      </c>
      <c r="AT6088">
        <f>_xlfn.BITRSHIFT(_xlfn.BITAND(BCU_STATS_10_0[[#This Row],[shift_reg_last_state]],_xlfn.BITLSHIFT(1,1)),1)</f>
        <v>1</v>
      </c>
      <c r="AU6088">
        <f>_xlfn.BITRSHIFT(_xlfn.BITAND(BCU_STATS_10_0[[#This Row],[shift_reg_last_state]],_xlfn.BITLSHIFT(1,13)),13)</f>
        <v>1</v>
      </c>
      <c r="AV6088">
        <f>_xlfn.BITRSHIFT(_xlfn.BITAND(BCU_STATS_10_0[[#This Row],[shift_reg_last_state]],_xlfn.BITLSHIFT(1,9)),9)</f>
        <v>0</v>
      </c>
      <c r="AW6088">
        <f>_xlfn.BITRSHIFT(_xlfn.BITAND(BCU_STATS_10_0[[#This Row],[shift_reg_last_state]],_xlfn.BITLSHIFT(1,21)),21)</f>
        <v>0</v>
      </c>
      <c r="AX6088">
        <f>_xlfn.BITRSHIFT(_xlfn.BITAND(BCU_STATS_10_0[[#This Row],[shift_reg_last_state]],_xlfn.BITLSHIFT(1,17)),17)</f>
        <v>0</v>
      </c>
      <c r="AY6088" s="2">
        <f t="shared" si="95"/>
        <v>4448</v>
      </c>
    </row>
    <row r="6089" spans="1:51" x14ac:dyDescent="0.25">
      <c r="A6089">
        <v>1601805997</v>
      </c>
      <c r="B6089">
        <v>510096</v>
      </c>
      <c r="C6089">
        <v>0</v>
      </c>
      <c r="D6089">
        <v>0</v>
      </c>
      <c r="E6089">
        <v>189</v>
      </c>
      <c r="F6089">
        <v>2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1464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1126707</v>
      </c>
      <c r="AM6089">
        <v>162</v>
      </c>
      <c r="AN6089">
        <v>10</v>
      </c>
      <c r="AO6089">
        <v>0</v>
      </c>
      <c r="AP6089" s="1">
        <v>44108.546261574076</v>
      </c>
      <c r="AQ6089">
        <f>AQ6088+BCU_STATS_10_0[[#This Row],[Столбец2]]</f>
        <v>1601806009</v>
      </c>
      <c r="AR6089">
        <v>1</v>
      </c>
      <c r="AS6089">
        <f>BCU_STATS_10_0[[#This Row],[Столбец1]]-BCU_STATS_10_0[[#This Row],[time_s]]-BCU_STATS_10_0[[#This Row],[time_us]]/1000000</f>
        <v>11.489903999999999</v>
      </c>
      <c r="AT6089">
        <f>_xlfn.BITRSHIFT(_xlfn.BITAND(BCU_STATS_10_0[[#This Row],[shift_reg_last_state]],_xlfn.BITLSHIFT(1,1)),1)</f>
        <v>1</v>
      </c>
      <c r="AU6089">
        <f>_xlfn.BITRSHIFT(_xlfn.BITAND(BCU_STATS_10_0[[#This Row],[shift_reg_last_state]],_xlfn.BITLSHIFT(1,13)),13)</f>
        <v>1</v>
      </c>
      <c r="AV6089">
        <f>_xlfn.BITRSHIFT(_xlfn.BITAND(BCU_STATS_10_0[[#This Row],[shift_reg_last_state]],_xlfn.BITLSHIFT(1,9)),9)</f>
        <v>0</v>
      </c>
      <c r="AW6089">
        <f>_xlfn.BITRSHIFT(_xlfn.BITAND(BCU_STATS_10_0[[#This Row],[shift_reg_last_state]],_xlfn.BITLSHIFT(1,21)),21)</f>
        <v>0</v>
      </c>
      <c r="AX6089">
        <f>_xlfn.BITRSHIFT(_xlfn.BITAND(BCU_STATS_10_0[[#This Row],[shift_reg_last_state]],_xlfn.BITLSHIFT(1,17)),17)</f>
        <v>0</v>
      </c>
      <c r="AY6089" s="2">
        <f t="shared" si="95"/>
        <v>4449</v>
      </c>
    </row>
    <row r="6090" spans="1:51" x14ac:dyDescent="0.25">
      <c r="A6090">
        <v>1601805998</v>
      </c>
      <c r="B6090">
        <v>510104</v>
      </c>
      <c r="C6090">
        <v>0</v>
      </c>
      <c r="D6090">
        <v>0</v>
      </c>
      <c r="E6090">
        <v>189</v>
      </c>
      <c r="F6090">
        <v>2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83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126707</v>
      </c>
      <c r="AM6090">
        <v>163</v>
      </c>
      <c r="AN6090">
        <v>10</v>
      </c>
      <c r="AO6090">
        <v>0</v>
      </c>
      <c r="AP6090" s="1">
        <v>44108.546273148146</v>
      </c>
      <c r="AQ6090">
        <f>AQ6089+BCU_STATS_10_0[[#This Row],[Столбец2]]</f>
        <v>1601806010</v>
      </c>
      <c r="AR6090">
        <v>1</v>
      </c>
      <c r="AS6090">
        <f>BCU_STATS_10_0[[#This Row],[Столбец1]]-BCU_STATS_10_0[[#This Row],[time_s]]-BCU_STATS_10_0[[#This Row],[time_us]]/1000000</f>
        <v>11.489896</v>
      </c>
      <c r="AT6090">
        <f>_xlfn.BITRSHIFT(_xlfn.BITAND(BCU_STATS_10_0[[#This Row],[shift_reg_last_state]],_xlfn.BITLSHIFT(1,1)),1)</f>
        <v>1</v>
      </c>
      <c r="AU6090">
        <f>_xlfn.BITRSHIFT(_xlfn.BITAND(BCU_STATS_10_0[[#This Row],[shift_reg_last_state]],_xlfn.BITLSHIFT(1,13)),13)</f>
        <v>1</v>
      </c>
      <c r="AV6090">
        <f>_xlfn.BITRSHIFT(_xlfn.BITAND(BCU_STATS_10_0[[#This Row],[shift_reg_last_state]],_xlfn.BITLSHIFT(1,9)),9)</f>
        <v>0</v>
      </c>
      <c r="AW6090">
        <f>_xlfn.BITRSHIFT(_xlfn.BITAND(BCU_STATS_10_0[[#This Row],[shift_reg_last_state]],_xlfn.BITLSHIFT(1,21)),21)</f>
        <v>0</v>
      </c>
      <c r="AX6090">
        <f>_xlfn.BITRSHIFT(_xlfn.BITAND(BCU_STATS_10_0[[#This Row],[shift_reg_last_state]],_xlfn.BITLSHIFT(1,17)),17)</f>
        <v>0</v>
      </c>
      <c r="AY6090" s="2">
        <f t="shared" si="95"/>
        <v>4450</v>
      </c>
    </row>
    <row r="6091" spans="1:51" x14ac:dyDescent="0.25">
      <c r="A6091">
        <v>1601805999</v>
      </c>
      <c r="B6091">
        <v>510096</v>
      </c>
      <c r="C6091">
        <v>0</v>
      </c>
      <c r="D6091">
        <v>0</v>
      </c>
      <c r="E6091">
        <v>189</v>
      </c>
      <c r="F6091">
        <v>2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429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1126707</v>
      </c>
      <c r="AM6091">
        <v>164</v>
      </c>
      <c r="AN6091">
        <v>10</v>
      </c>
      <c r="AO6091">
        <v>0</v>
      </c>
      <c r="AP6091" s="1">
        <v>44108.546284722222</v>
      </c>
      <c r="AQ6091">
        <f>AQ6090+BCU_STATS_10_0[[#This Row],[Столбец2]]</f>
        <v>1601806011</v>
      </c>
      <c r="AR6091">
        <v>1</v>
      </c>
      <c r="AS6091">
        <f>BCU_STATS_10_0[[#This Row],[Столбец1]]-BCU_STATS_10_0[[#This Row],[time_s]]-BCU_STATS_10_0[[#This Row],[time_us]]/1000000</f>
        <v>11.489903999999999</v>
      </c>
      <c r="AT6091">
        <f>_xlfn.BITRSHIFT(_xlfn.BITAND(BCU_STATS_10_0[[#This Row],[shift_reg_last_state]],_xlfn.BITLSHIFT(1,1)),1)</f>
        <v>1</v>
      </c>
      <c r="AU6091">
        <f>_xlfn.BITRSHIFT(_xlfn.BITAND(BCU_STATS_10_0[[#This Row],[shift_reg_last_state]],_xlfn.BITLSHIFT(1,13)),13)</f>
        <v>1</v>
      </c>
      <c r="AV6091">
        <f>_xlfn.BITRSHIFT(_xlfn.BITAND(BCU_STATS_10_0[[#This Row],[shift_reg_last_state]],_xlfn.BITLSHIFT(1,9)),9)</f>
        <v>0</v>
      </c>
      <c r="AW6091">
        <f>_xlfn.BITRSHIFT(_xlfn.BITAND(BCU_STATS_10_0[[#This Row],[shift_reg_last_state]],_xlfn.BITLSHIFT(1,21)),21)</f>
        <v>0</v>
      </c>
      <c r="AX6091">
        <f>_xlfn.BITRSHIFT(_xlfn.BITAND(BCU_STATS_10_0[[#This Row],[shift_reg_last_state]],_xlfn.BITLSHIFT(1,17)),17)</f>
        <v>0</v>
      </c>
      <c r="AY6091" s="2">
        <f t="shared" si="95"/>
        <v>4451</v>
      </c>
    </row>
    <row r="6092" spans="1:51" x14ac:dyDescent="0.25">
      <c r="A6092">
        <v>1601806000</v>
      </c>
      <c r="B6092">
        <v>510016</v>
      </c>
      <c r="C6092">
        <v>0</v>
      </c>
      <c r="D6092">
        <v>0</v>
      </c>
      <c r="E6092">
        <v>189</v>
      </c>
      <c r="F6092">
        <v>2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357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1126707</v>
      </c>
      <c r="AM6092">
        <v>165</v>
      </c>
      <c r="AN6092">
        <v>10</v>
      </c>
      <c r="AO6092">
        <v>0</v>
      </c>
      <c r="AP6092" s="1">
        <v>44108.546296296299</v>
      </c>
      <c r="AQ6092">
        <f>AQ6091+BCU_STATS_10_0[[#This Row],[Столбец2]]</f>
        <v>1601806012</v>
      </c>
      <c r="AR6092">
        <v>1</v>
      </c>
      <c r="AS6092">
        <f>BCU_STATS_10_0[[#This Row],[Столбец1]]-BCU_STATS_10_0[[#This Row],[time_s]]-BCU_STATS_10_0[[#This Row],[time_us]]/1000000</f>
        <v>11.489984</v>
      </c>
      <c r="AT6092">
        <f>_xlfn.BITRSHIFT(_xlfn.BITAND(BCU_STATS_10_0[[#This Row],[shift_reg_last_state]],_xlfn.BITLSHIFT(1,1)),1)</f>
        <v>1</v>
      </c>
      <c r="AU6092">
        <f>_xlfn.BITRSHIFT(_xlfn.BITAND(BCU_STATS_10_0[[#This Row],[shift_reg_last_state]],_xlfn.BITLSHIFT(1,13)),13)</f>
        <v>1</v>
      </c>
      <c r="AV6092">
        <f>_xlfn.BITRSHIFT(_xlfn.BITAND(BCU_STATS_10_0[[#This Row],[shift_reg_last_state]],_xlfn.BITLSHIFT(1,9)),9)</f>
        <v>0</v>
      </c>
      <c r="AW6092">
        <f>_xlfn.BITRSHIFT(_xlfn.BITAND(BCU_STATS_10_0[[#This Row],[shift_reg_last_state]],_xlfn.BITLSHIFT(1,21)),21)</f>
        <v>0</v>
      </c>
      <c r="AX6092">
        <f>_xlfn.BITRSHIFT(_xlfn.BITAND(BCU_STATS_10_0[[#This Row],[shift_reg_last_state]],_xlfn.BITLSHIFT(1,17)),17)</f>
        <v>0</v>
      </c>
      <c r="AY6092" s="2">
        <f t="shared" si="95"/>
        <v>4452</v>
      </c>
    </row>
    <row r="6093" spans="1:51" x14ac:dyDescent="0.25">
      <c r="A6093">
        <v>1601806001</v>
      </c>
      <c r="B6093">
        <v>510017</v>
      </c>
      <c r="C6093">
        <v>0</v>
      </c>
      <c r="D6093">
        <v>0</v>
      </c>
      <c r="E6093">
        <v>189</v>
      </c>
      <c r="F6093">
        <v>2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799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1126707</v>
      </c>
      <c r="AM6093">
        <v>166</v>
      </c>
      <c r="AN6093">
        <v>10</v>
      </c>
      <c r="AO6093">
        <v>0</v>
      </c>
      <c r="AP6093" s="1">
        <v>44108.546307870369</v>
      </c>
      <c r="AQ6093">
        <f>AQ6092+BCU_STATS_10_0[[#This Row],[Столбец2]]</f>
        <v>1601806013</v>
      </c>
      <c r="AR6093">
        <v>1</v>
      </c>
      <c r="AS6093">
        <f>BCU_STATS_10_0[[#This Row],[Столбец1]]-BCU_STATS_10_0[[#This Row],[time_s]]-BCU_STATS_10_0[[#This Row],[time_us]]/1000000</f>
        <v>11.489983000000001</v>
      </c>
      <c r="AT6093">
        <f>_xlfn.BITRSHIFT(_xlfn.BITAND(BCU_STATS_10_0[[#This Row],[shift_reg_last_state]],_xlfn.BITLSHIFT(1,1)),1)</f>
        <v>1</v>
      </c>
      <c r="AU6093">
        <f>_xlfn.BITRSHIFT(_xlfn.BITAND(BCU_STATS_10_0[[#This Row],[shift_reg_last_state]],_xlfn.BITLSHIFT(1,13)),13)</f>
        <v>1</v>
      </c>
      <c r="AV6093">
        <f>_xlfn.BITRSHIFT(_xlfn.BITAND(BCU_STATS_10_0[[#This Row],[shift_reg_last_state]],_xlfn.BITLSHIFT(1,9)),9)</f>
        <v>0</v>
      </c>
      <c r="AW6093">
        <f>_xlfn.BITRSHIFT(_xlfn.BITAND(BCU_STATS_10_0[[#This Row],[shift_reg_last_state]],_xlfn.BITLSHIFT(1,21)),21)</f>
        <v>0</v>
      </c>
      <c r="AX6093">
        <f>_xlfn.BITRSHIFT(_xlfn.BITAND(BCU_STATS_10_0[[#This Row],[shift_reg_last_state]],_xlfn.BITLSHIFT(1,17)),17)</f>
        <v>0</v>
      </c>
      <c r="AY6093" s="2">
        <f t="shared" si="95"/>
        <v>4453</v>
      </c>
    </row>
    <row r="6094" spans="1:51" x14ac:dyDescent="0.25">
      <c r="A6094">
        <v>1601806002</v>
      </c>
      <c r="B6094">
        <v>510021</v>
      </c>
      <c r="C6094">
        <v>0</v>
      </c>
      <c r="D6094">
        <v>0</v>
      </c>
      <c r="E6094">
        <v>189</v>
      </c>
      <c r="F6094">
        <v>2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180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1126707</v>
      </c>
      <c r="AM6094">
        <v>167</v>
      </c>
      <c r="AN6094">
        <v>10</v>
      </c>
      <c r="AO6094">
        <v>0</v>
      </c>
      <c r="AP6094" s="1">
        <v>44108.546319444446</v>
      </c>
      <c r="AQ6094">
        <f>AQ6093+BCU_STATS_10_0[[#This Row],[Столбец2]]</f>
        <v>1601806014</v>
      </c>
      <c r="AR6094">
        <v>1</v>
      </c>
      <c r="AS6094">
        <f>BCU_STATS_10_0[[#This Row],[Столбец1]]-BCU_STATS_10_0[[#This Row],[time_s]]-BCU_STATS_10_0[[#This Row],[time_us]]/1000000</f>
        <v>11.489979</v>
      </c>
      <c r="AT6094">
        <f>_xlfn.BITRSHIFT(_xlfn.BITAND(BCU_STATS_10_0[[#This Row],[shift_reg_last_state]],_xlfn.BITLSHIFT(1,1)),1)</f>
        <v>1</v>
      </c>
      <c r="AU6094">
        <f>_xlfn.BITRSHIFT(_xlfn.BITAND(BCU_STATS_10_0[[#This Row],[shift_reg_last_state]],_xlfn.BITLSHIFT(1,13)),13)</f>
        <v>1</v>
      </c>
      <c r="AV6094">
        <f>_xlfn.BITRSHIFT(_xlfn.BITAND(BCU_STATS_10_0[[#This Row],[shift_reg_last_state]],_xlfn.BITLSHIFT(1,9)),9)</f>
        <v>0</v>
      </c>
      <c r="AW6094">
        <f>_xlfn.BITRSHIFT(_xlfn.BITAND(BCU_STATS_10_0[[#This Row],[shift_reg_last_state]],_xlfn.BITLSHIFT(1,21)),21)</f>
        <v>0</v>
      </c>
      <c r="AX6094">
        <f>_xlfn.BITRSHIFT(_xlfn.BITAND(BCU_STATS_10_0[[#This Row],[shift_reg_last_state]],_xlfn.BITLSHIFT(1,17)),17)</f>
        <v>0</v>
      </c>
      <c r="AY6094" s="2">
        <f t="shared" si="95"/>
        <v>4454</v>
      </c>
    </row>
    <row r="6095" spans="1:51" x14ac:dyDescent="0.25">
      <c r="A6095">
        <v>1601806003</v>
      </c>
      <c r="B6095">
        <v>510024</v>
      </c>
      <c r="C6095">
        <v>0</v>
      </c>
      <c r="D6095">
        <v>0</v>
      </c>
      <c r="E6095">
        <v>189</v>
      </c>
      <c r="F6095">
        <v>2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355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1126707</v>
      </c>
      <c r="AM6095">
        <v>168</v>
      </c>
      <c r="AN6095">
        <v>10</v>
      </c>
      <c r="AO6095">
        <v>0</v>
      </c>
      <c r="AP6095" s="1">
        <v>44108.546331018515</v>
      </c>
      <c r="AQ6095">
        <f>AQ6094+BCU_STATS_10_0[[#This Row],[Столбец2]]</f>
        <v>1601806015</v>
      </c>
      <c r="AR6095">
        <v>1</v>
      </c>
      <c r="AS6095">
        <f>BCU_STATS_10_0[[#This Row],[Столбец1]]-BCU_STATS_10_0[[#This Row],[time_s]]-BCU_STATS_10_0[[#This Row],[time_us]]/1000000</f>
        <v>11.489976</v>
      </c>
      <c r="AT6095">
        <f>_xlfn.BITRSHIFT(_xlfn.BITAND(BCU_STATS_10_0[[#This Row],[shift_reg_last_state]],_xlfn.BITLSHIFT(1,1)),1)</f>
        <v>1</v>
      </c>
      <c r="AU6095">
        <f>_xlfn.BITRSHIFT(_xlfn.BITAND(BCU_STATS_10_0[[#This Row],[shift_reg_last_state]],_xlfn.BITLSHIFT(1,13)),13)</f>
        <v>1</v>
      </c>
      <c r="AV6095">
        <f>_xlfn.BITRSHIFT(_xlfn.BITAND(BCU_STATS_10_0[[#This Row],[shift_reg_last_state]],_xlfn.BITLSHIFT(1,9)),9)</f>
        <v>0</v>
      </c>
      <c r="AW6095">
        <f>_xlfn.BITRSHIFT(_xlfn.BITAND(BCU_STATS_10_0[[#This Row],[shift_reg_last_state]],_xlfn.BITLSHIFT(1,21)),21)</f>
        <v>0</v>
      </c>
      <c r="AX6095">
        <f>_xlfn.BITRSHIFT(_xlfn.BITAND(BCU_STATS_10_0[[#This Row],[shift_reg_last_state]],_xlfn.BITLSHIFT(1,17)),17)</f>
        <v>0</v>
      </c>
      <c r="AY6095" s="2">
        <f t="shared" si="95"/>
        <v>4455</v>
      </c>
    </row>
    <row r="6096" spans="1:51" x14ac:dyDescent="0.25">
      <c r="A6096">
        <v>1601806004</v>
      </c>
      <c r="B6096">
        <v>509911</v>
      </c>
      <c r="C6096">
        <v>0</v>
      </c>
      <c r="D6096">
        <v>0</v>
      </c>
      <c r="E6096">
        <v>189</v>
      </c>
      <c r="F6096">
        <v>2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282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1126707</v>
      </c>
      <c r="AM6096">
        <v>169</v>
      </c>
      <c r="AN6096">
        <v>10</v>
      </c>
      <c r="AO6096">
        <v>0</v>
      </c>
      <c r="AP6096" s="1">
        <v>44108.546342592592</v>
      </c>
      <c r="AQ6096">
        <f>AQ6095+BCU_STATS_10_0[[#This Row],[Столбец2]]</f>
        <v>1601806016</v>
      </c>
      <c r="AR6096">
        <v>1</v>
      </c>
      <c r="AS6096">
        <f>BCU_STATS_10_0[[#This Row],[Столбец1]]-BCU_STATS_10_0[[#This Row],[time_s]]-BCU_STATS_10_0[[#This Row],[time_us]]/1000000</f>
        <v>11.490088999999999</v>
      </c>
      <c r="AT6096">
        <f>_xlfn.BITRSHIFT(_xlfn.BITAND(BCU_STATS_10_0[[#This Row],[shift_reg_last_state]],_xlfn.BITLSHIFT(1,1)),1)</f>
        <v>1</v>
      </c>
      <c r="AU6096">
        <f>_xlfn.BITRSHIFT(_xlfn.BITAND(BCU_STATS_10_0[[#This Row],[shift_reg_last_state]],_xlfn.BITLSHIFT(1,13)),13)</f>
        <v>1</v>
      </c>
      <c r="AV6096">
        <f>_xlfn.BITRSHIFT(_xlfn.BITAND(BCU_STATS_10_0[[#This Row],[shift_reg_last_state]],_xlfn.BITLSHIFT(1,9)),9)</f>
        <v>0</v>
      </c>
      <c r="AW6096">
        <f>_xlfn.BITRSHIFT(_xlfn.BITAND(BCU_STATS_10_0[[#This Row],[shift_reg_last_state]],_xlfn.BITLSHIFT(1,21)),21)</f>
        <v>0</v>
      </c>
      <c r="AX6096">
        <f>_xlfn.BITRSHIFT(_xlfn.BITAND(BCU_STATS_10_0[[#This Row],[shift_reg_last_state]],_xlfn.BITLSHIFT(1,17)),17)</f>
        <v>0</v>
      </c>
      <c r="AY6096" s="2">
        <f t="shared" si="95"/>
        <v>4456</v>
      </c>
    </row>
    <row r="6097" spans="1:51" x14ac:dyDescent="0.25">
      <c r="A6097">
        <v>1601806005</v>
      </c>
      <c r="B6097">
        <v>509886</v>
      </c>
      <c r="C6097">
        <v>0</v>
      </c>
      <c r="D6097">
        <v>0</v>
      </c>
      <c r="E6097">
        <v>181</v>
      </c>
      <c r="F6097">
        <v>2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182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1126707</v>
      </c>
      <c r="AM6097">
        <v>170</v>
      </c>
      <c r="AN6097">
        <v>10</v>
      </c>
      <c r="AO6097">
        <v>0</v>
      </c>
      <c r="AP6097" s="1">
        <v>44108.546354166669</v>
      </c>
      <c r="AQ6097">
        <f>AQ6096+BCU_STATS_10_0[[#This Row],[Столбец2]]</f>
        <v>1601806017</v>
      </c>
      <c r="AR6097">
        <v>1</v>
      </c>
      <c r="AS6097">
        <f>BCU_STATS_10_0[[#This Row],[Столбец1]]-BCU_STATS_10_0[[#This Row],[time_s]]-BCU_STATS_10_0[[#This Row],[time_us]]/1000000</f>
        <v>11.490114</v>
      </c>
      <c r="AT6097">
        <f>_xlfn.BITRSHIFT(_xlfn.BITAND(BCU_STATS_10_0[[#This Row],[shift_reg_last_state]],_xlfn.BITLSHIFT(1,1)),1)</f>
        <v>1</v>
      </c>
      <c r="AU6097">
        <f>_xlfn.BITRSHIFT(_xlfn.BITAND(BCU_STATS_10_0[[#This Row],[shift_reg_last_state]],_xlfn.BITLSHIFT(1,13)),13)</f>
        <v>1</v>
      </c>
      <c r="AV6097">
        <f>_xlfn.BITRSHIFT(_xlfn.BITAND(BCU_STATS_10_0[[#This Row],[shift_reg_last_state]],_xlfn.BITLSHIFT(1,9)),9)</f>
        <v>0</v>
      </c>
      <c r="AW6097">
        <f>_xlfn.BITRSHIFT(_xlfn.BITAND(BCU_STATS_10_0[[#This Row],[shift_reg_last_state]],_xlfn.BITLSHIFT(1,21)),21)</f>
        <v>0</v>
      </c>
      <c r="AX6097">
        <f>_xlfn.BITRSHIFT(_xlfn.BITAND(BCU_STATS_10_0[[#This Row],[shift_reg_last_state]],_xlfn.BITLSHIFT(1,17)),17)</f>
        <v>0</v>
      </c>
      <c r="AY6097" s="2">
        <f t="shared" si="95"/>
        <v>4457</v>
      </c>
    </row>
    <row r="6098" spans="1:51" x14ac:dyDescent="0.25">
      <c r="A6098">
        <v>1601806006</v>
      </c>
      <c r="B6098">
        <v>505739</v>
      </c>
      <c r="C6098">
        <v>0</v>
      </c>
      <c r="D6098">
        <v>0</v>
      </c>
      <c r="E6098">
        <v>189</v>
      </c>
      <c r="F6098">
        <v>2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563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1126707</v>
      </c>
      <c r="AM6098">
        <v>171</v>
      </c>
      <c r="AN6098">
        <v>10</v>
      </c>
      <c r="AO6098">
        <v>0</v>
      </c>
      <c r="AP6098" s="1">
        <v>44108.546365740738</v>
      </c>
      <c r="AQ6098">
        <f>AQ6097+BCU_STATS_10_0[[#This Row],[Столбец2]]</f>
        <v>1601806018</v>
      </c>
      <c r="AR6098">
        <v>1</v>
      </c>
      <c r="AS6098">
        <f>BCU_STATS_10_0[[#This Row],[Столбец1]]-BCU_STATS_10_0[[#This Row],[time_s]]-BCU_STATS_10_0[[#This Row],[time_us]]/1000000</f>
        <v>11.494261</v>
      </c>
      <c r="AT6098">
        <f>_xlfn.BITRSHIFT(_xlfn.BITAND(BCU_STATS_10_0[[#This Row],[shift_reg_last_state]],_xlfn.BITLSHIFT(1,1)),1)</f>
        <v>1</v>
      </c>
      <c r="AU6098">
        <f>_xlfn.BITRSHIFT(_xlfn.BITAND(BCU_STATS_10_0[[#This Row],[shift_reg_last_state]],_xlfn.BITLSHIFT(1,13)),13)</f>
        <v>1</v>
      </c>
      <c r="AV6098">
        <f>_xlfn.BITRSHIFT(_xlfn.BITAND(BCU_STATS_10_0[[#This Row],[shift_reg_last_state]],_xlfn.BITLSHIFT(1,9)),9)</f>
        <v>0</v>
      </c>
      <c r="AW6098">
        <f>_xlfn.BITRSHIFT(_xlfn.BITAND(BCU_STATS_10_0[[#This Row],[shift_reg_last_state]],_xlfn.BITLSHIFT(1,21)),21)</f>
        <v>0</v>
      </c>
      <c r="AX6098">
        <f>_xlfn.BITRSHIFT(_xlfn.BITAND(BCU_STATS_10_0[[#This Row],[shift_reg_last_state]],_xlfn.BITLSHIFT(1,17)),17)</f>
        <v>0</v>
      </c>
      <c r="AY6098" s="2">
        <f t="shared" si="95"/>
        <v>4458</v>
      </c>
    </row>
    <row r="6099" spans="1:51" x14ac:dyDescent="0.25">
      <c r="A6099">
        <v>1601806007</v>
      </c>
      <c r="B6099">
        <v>490098</v>
      </c>
      <c r="C6099">
        <v>0</v>
      </c>
      <c r="D6099">
        <v>0</v>
      </c>
      <c r="E6099">
        <v>189</v>
      </c>
      <c r="F6099">
        <v>2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435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1126707</v>
      </c>
      <c r="AM6099">
        <v>172</v>
      </c>
      <c r="AN6099">
        <v>10</v>
      </c>
      <c r="AO6099">
        <v>0</v>
      </c>
      <c r="AP6099" s="1">
        <v>44108.546377314815</v>
      </c>
      <c r="AQ6099">
        <f>AQ6098+BCU_STATS_10_0[[#This Row],[Столбец2]]</f>
        <v>1601806019</v>
      </c>
      <c r="AR6099">
        <v>1</v>
      </c>
      <c r="AS6099">
        <f>BCU_STATS_10_0[[#This Row],[Столбец1]]-BCU_STATS_10_0[[#This Row],[time_s]]-BCU_STATS_10_0[[#This Row],[time_us]]/1000000</f>
        <v>11.509902</v>
      </c>
      <c r="AT6099">
        <f>_xlfn.BITRSHIFT(_xlfn.BITAND(BCU_STATS_10_0[[#This Row],[shift_reg_last_state]],_xlfn.BITLSHIFT(1,1)),1)</f>
        <v>1</v>
      </c>
      <c r="AU6099">
        <f>_xlfn.BITRSHIFT(_xlfn.BITAND(BCU_STATS_10_0[[#This Row],[shift_reg_last_state]],_xlfn.BITLSHIFT(1,13)),13)</f>
        <v>1</v>
      </c>
      <c r="AV6099">
        <f>_xlfn.BITRSHIFT(_xlfn.BITAND(BCU_STATS_10_0[[#This Row],[shift_reg_last_state]],_xlfn.BITLSHIFT(1,9)),9)</f>
        <v>0</v>
      </c>
      <c r="AW6099">
        <f>_xlfn.BITRSHIFT(_xlfn.BITAND(BCU_STATS_10_0[[#This Row],[shift_reg_last_state]],_xlfn.BITLSHIFT(1,21)),21)</f>
        <v>0</v>
      </c>
      <c r="AX6099">
        <f>_xlfn.BITRSHIFT(_xlfn.BITAND(BCU_STATS_10_0[[#This Row],[shift_reg_last_state]],_xlfn.BITLSHIFT(1,17)),17)</f>
        <v>0</v>
      </c>
      <c r="AY6099" s="2">
        <f t="shared" si="95"/>
        <v>4459</v>
      </c>
    </row>
    <row r="6100" spans="1:51" x14ac:dyDescent="0.25">
      <c r="A6100">
        <v>1601806008</v>
      </c>
      <c r="B6100">
        <v>474485</v>
      </c>
      <c r="C6100">
        <v>0</v>
      </c>
      <c r="D6100">
        <v>0</v>
      </c>
      <c r="E6100">
        <v>189</v>
      </c>
      <c r="F6100">
        <v>2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316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1126707</v>
      </c>
      <c r="AM6100">
        <v>173</v>
      </c>
      <c r="AN6100">
        <v>10</v>
      </c>
      <c r="AO6100">
        <v>0</v>
      </c>
      <c r="AP6100" s="1">
        <v>44108.546388888892</v>
      </c>
      <c r="AQ6100">
        <f>AQ6099+BCU_STATS_10_0[[#This Row],[Столбец2]]</f>
        <v>1601806020</v>
      </c>
      <c r="AR6100">
        <v>1</v>
      </c>
      <c r="AS6100">
        <f>BCU_STATS_10_0[[#This Row],[Столбец1]]-BCU_STATS_10_0[[#This Row],[time_s]]-BCU_STATS_10_0[[#This Row],[time_us]]/1000000</f>
        <v>11.525515</v>
      </c>
      <c r="AT6100">
        <f>_xlfn.BITRSHIFT(_xlfn.BITAND(BCU_STATS_10_0[[#This Row],[shift_reg_last_state]],_xlfn.BITLSHIFT(1,1)),1)</f>
        <v>1</v>
      </c>
      <c r="AU6100">
        <f>_xlfn.BITRSHIFT(_xlfn.BITAND(BCU_STATS_10_0[[#This Row],[shift_reg_last_state]],_xlfn.BITLSHIFT(1,13)),13)</f>
        <v>1</v>
      </c>
      <c r="AV6100">
        <f>_xlfn.BITRSHIFT(_xlfn.BITAND(BCU_STATS_10_0[[#This Row],[shift_reg_last_state]],_xlfn.BITLSHIFT(1,9)),9)</f>
        <v>0</v>
      </c>
      <c r="AW6100">
        <f>_xlfn.BITRSHIFT(_xlfn.BITAND(BCU_STATS_10_0[[#This Row],[shift_reg_last_state]],_xlfn.BITLSHIFT(1,21)),21)</f>
        <v>0</v>
      </c>
      <c r="AX6100">
        <f>_xlfn.BITRSHIFT(_xlfn.BITAND(BCU_STATS_10_0[[#This Row],[shift_reg_last_state]],_xlfn.BITLSHIFT(1,17)),17)</f>
        <v>0</v>
      </c>
      <c r="AY6100" s="2">
        <f t="shared" si="95"/>
        <v>4460</v>
      </c>
    </row>
    <row r="6101" spans="1:51" x14ac:dyDescent="0.25">
      <c r="A6101">
        <v>1601806009</v>
      </c>
      <c r="B6101">
        <v>458844</v>
      </c>
      <c r="C6101">
        <v>0</v>
      </c>
      <c r="D6101">
        <v>0</v>
      </c>
      <c r="E6101">
        <v>189</v>
      </c>
      <c r="F6101">
        <v>2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243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126707</v>
      </c>
      <c r="AM6101">
        <v>174</v>
      </c>
      <c r="AN6101">
        <v>10</v>
      </c>
      <c r="AO6101">
        <v>0</v>
      </c>
      <c r="AP6101" s="1">
        <v>44108.546400462961</v>
      </c>
      <c r="AQ6101">
        <f>AQ6100+BCU_STATS_10_0[[#This Row],[Столбец2]]</f>
        <v>1601806021</v>
      </c>
      <c r="AR6101">
        <v>1</v>
      </c>
      <c r="AS6101">
        <f>BCU_STATS_10_0[[#This Row],[Столбец1]]-BCU_STATS_10_0[[#This Row],[time_s]]-BCU_STATS_10_0[[#This Row],[time_us]]/1000000</f>
        <v>11.541156000000001</v>
      </c>
      <c r="AT6101">
        <f>_xlfn.BITRSHIFT(_xlfn.BITAND(BCU_STATS_10_0[[#This Row],[shift_reg_last_state]],_xlfn.BITLSHIFT(1,1)),1)</f>
        <v>1</v>
      </c>
      <c r="AU6101">
        <f>_xlfn.BITRSHIFT(_xlfn.BITAND(BCU_STATS_10_0[[#This Row],[shift_reg_last_state]],_xlfn.BITLSHIFT(1,13)),13)</f>
        <v>1</v>
      </c>
      <c r="AV6101">
        <f>_xlfn.BITRSHIFT(_xlfn.BITAND(BCU_STATS_10_0[[#This Row],[shift_reg_last_state]],_xlfn.BITLSHIFT(1,9)),9)</f>
        <v>0</v>
      </c>
      <c r="AW6101">
        <f>_xlfn.BITRSHIFT(_xlfn.BITAND(BCU_STATS_10_0[[#This Row],[shift_reg_last_state]],_xlfn.BITLSHIFT(1,21)),21)</f>
        <v>0</v>
      </c>
      <c r="AX6101">
        <f>_xlfn.BITRSHIFT(_xlfn.BITAND(BCU_STATS_10_0[[#This Row],[shift_reg_last_state]],_xlfn.BITLSHIFT(1,17)),17)</f>
        <v>0</v>
      </c>
      <c r="AY6101" s="2">
        <f t="shared" si="95"/>
        <v>4461</v>
      </c>
    </row>
    <row r="6102" spans="1:51" x14ac:dyDescent="0.25">
      <c r="A6102">
        <v>1601806010</v>
      </c>
      <c r="B6102">
        <v>443243</v>
      </c>
      <c r="C6102">
        <v>0</v>
      </c>
      <c r="D6102">
        <v>0</v>
      </c>
      <c r="E6102">
        <v>189</v>
      </c>
      <c r="F6102">
        <v>2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1243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1126707</v>
      </c>
      <c r="AM6102">
        <v>175</v>
      </c>
      <c r="AN6102">
        <v>10</v>
      </c>
      <c r="AO6102">
        <v>0</v>
      </c>
      <c r="AP6102" s="1">
        <v>44108.546412037038</v>
      </c>
      <c r="AQ6102">
        <f>AQ6101+BCU_STATS_10_0[[#This Row],[Столбец2]]</f>
        <v>1601806022</v>
      </c>
      <c r="AR6102">
        <v>1</v>
      </c>
      <c r="AS6102">
        <f>BCU_STATS_10_0[[#This Row],[Столбец1]]-BCU_STATS_10_0[[#This Row],[time_s]]-BCU_STATS_10_0[[#This Row],[time_us]]/1000000</f>
        <v>11.556756999999999</v>
      </c>
      <c r="AT6102">
        <f>_xlfn.BITRSHIFT(_xlfn.BITAND(BCU_STATS_10_0[[#This Row],[shift_reg_last_state]],_xlfn.BITLSHIFT(1,1)),1)</f>
        <v>1</v>
      </c>
      <c r="AU6102">
        <f>_xlfn.BITRSHIFT(_xlfn.BITAND(BCU_STATS_10_0[[#This Row],[shift_reg_last_state]],_xlfn.BITLSHIFT(1,13)),13)</f>
        <v>1</v>
      </c>
      <c r="AV6102">
        <f>_xlfn.BITRSHIFT(_xlfn.BITAND(BCU_STATS_10_0[[#This Row],[shift_reg_last_state]],_xlfn.BITLSHIFT(1,9)),9)</f>
        <v>0</v>
      </c>
      <c r="AW6102">
        <f>_xlfn.BITRSHIFT(_xlfn.BITAND(BCU_STATS_10_0[[#This Row],[shift_reg_last_state]],_xlfn.BITLSHIFT(1,21)),21)</f>
        <v>0</v>
      </c>
      <c r="AX6102">
        <f>_xlfn.BITRSHIFT(_xlfn.BITAND(BCU_STATS_10_0[[#This Row],[shift_reg_last_state]],_xlfn.BITLSHIFT(1,17)),17)</f>
        <v>0</v>
      </c>
      <c r="AY6102" s="2">
        <f t="shared" si="95"/>
        <v>4462</v>
      </c>
    </row>
    <row r="6103" spans="1:51" x14ac:dyDescent="0.25">
      <c r="A6103">
        <v>1601806011</v>
      </c>
      <c r="B6103">
        <v>427615</v>
      </c>
      <c r="C6103">
        <v>0</v>
      </c>
      <c r="D6103">
        <v>0</v>
      </c>
      <c r="E6103">
        <v>189</v>
      </c>
      <c r="F6103">
        <v>2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456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126707</v>
      </c>
      <c r="AM6103">
        <v>176</v>
      </c>
      <c r="AN6103">
        <v>10</v>
      </c>
      <c r="AO6103">
        <v>0</v>
      </c>
      <c r="AP6103" s="1">
        <v>44108.546423611115</v>
      </c>
      <c r="AQ6103">
        <f>AQ6102+BCU_STATS_10_0[[#This Row],[Столбец2]]</f>
        <v>1601806023</v>
      </c>
      <c r="AR6103">
        <v>1</v>
      </c>
      <c r="AS6103">
        <f>BCU_STATS_10_0[[#This Row],[Столбец1]]-BCU_STATS_10_0[[#This Row],[time_s]]-BCU_STATS_10_0[[#This Row],[time_us]]/1000000</f>
        <v>11.572385000000001</v>
      </c>
      <c r="AT6103">
        <f>_xlfn.BITRSHIFT(_xlfn.BITAND(BCU_STATS_10_0[[#This Row],[shift_reg_last_state]],_xlfn.BITLSHIFT(1,1)),1)</f>
        <v>1</v>
      </c>
      <c r="AU6103">
        <f>_xlfn.BITRSHIFT(_xlfn.BITAND(BCU_STATS_10_0[[#This Row],[shift_reg_last_state]],_xlfn.BITLSHIFT(1,13)),13)</f>
        <v>1</v>
      </c>
      <c r="AV6103">
        <f>_xlfn.BITRSHIFT(_xlfn.BITAND(BCU_STATS_10_0[[#This Row],[shift_reg_last_state]],_xlfn.BITLSHIFT(1,9)),9)</f>
        <v>0</v>
      </c>
      <c r="AW6103">
        <f>_xlfn.BITRSHIFT(_xlfn.BITAND(BCU_STATS_10_0[[#This Row],[shift_reg_last_state]],_xlfn.BITLSHIFT(1,21)),21)</f>
        <v>0</v>
      </c>
      <c r="AX6103">
        <f>_xlfn.BITRSHIFT(_xlfn.BITAND(BCU_STATS_10_0[[#This Row],[shift_reg_last_state]],_xlfn.BITLSHIFT(1,17)),17)</f>
        <v>0</v>
      </c>
      <c r="AY6103" s="2">
        <f t="shared" si="95"/>
        <v>4463</v>
      </c>
    </row>
    <row r="6104" spans="1:51" x14ac:dyDescent="0.25">
      <c r="A6104">
        <v>1601806012</v>
      </c>
      <c r="B6104">
        <v>428824</v>
      </c>
      <c r="C6104">
        <v>0</v>
      </c>
      <c r="D6104">
        <v>0</v>
      </c>
      <c r="E6104">
        <v>189</v>
      </c>
      <c r="F6104">
        <v>2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268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1126707</v>
      </c>
      <c r="AM6104">
        <v>177</v>
      </c>
      <c r="AN6104">
        <v>10</v>
      </c>
      <c r="AO6104">
        <v>0</v>
      </c>
      <c r="AP6104" s="1">
        <v>44108.546435185184</v>
      </c>
      <c r="AQ6104">
        <f>AQ6103+BCU_STATS_10_0[[#This Row],[Столбец2]]</f>
        <v>1601806024</v>
      </c>
      <c r="AR6104">
        <v>1</v>
      </c>
      <c r="AS6104">
        <f>BCU_STATS_10_0[[#This Row],[Столбец1]]-BCU_STATS_10_0[[#This Row],[time_s]]-BCU_STATS_10_0[[#This Row],[time_us]]/1000000</f>
        <v>11.571175999999999</v>
      </c>
      <c r="AT6104">
        <f>_xlfn.BITRSHIFT(_xlfn.BITAND(BCU_STATS_10_0[[#This Row],[shift_reg_last_state]],_xlfn.BITLSHIFT(1,1)),1)</f>
        <v>1</v>
      </c>
      <c r="AU6104">
        <f>_xlfn.BITRSHIFT(_xlfn.BITAND(BCU_STATS_10_0[[#This Row],[shift_reg_last_state]],_xlfn.BITLSHIFT(1,13)),13)</f>
        <v>1</v>
      </c>
      <c r="AV6104">
        <f>_xlfn.BITRSHIFT(_xlfn.BITAND(BCU_STATS_10_0[[#This Row],[shift_reg_last_state]],_xlfn.BITLSHIFT(1,9)),9)</f>
        <v>0</v>
      </c>
      <c r="AW6104">
        <f>_xlfn.BITRSHIFT(_xlfn.BITAND(BCU_STATS_10_0[[#This Row],[shift_reg_last_state]],_xlfn.BITLSHIFT(1,21)),21)</f>
        <v>0</v>
      </c>
      <c r="AX6104">
        <f>_xlfn.BITRSHIFT(_xlfn.BITAND(BCU_STATS_10_0[[#This Row],[shift_reg_last_state]],_xlfn.BITLSHIFT(1,17)),17)</f>
        <v>0</v>
      </c>
      <c r="AY6104" s="2">
        <f t="shared" si="95"/>
        <v>4464</v>
      </c>
    </row>
    <row r="6105" spans="1:51" x14ac:dyDescent="0.25">
      <c r="A6105">
        <v>1601806013</v>
      </c>
      <c r="B6105">
        <v>444469</v>
      </c>
      <c r="C6105">
        <v>0</v>
      </c>
      <c r="D6105">
        <v>0</v>
      </c>
      <c r="E6105">
        <v>167</v>
      </c>
      <c r="F6105">
        <v>2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168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1126707</v>
      </c>
      <c r="AM6105">
        <v>178</v>
      </c>
      <c r="AN6105">
        <v>10</v>
      </c>
      <c r="AO6105">
        <v>0</v>
      </c>
      <c r="AP6105" s="1">
        <v>44108.546446759261</v>
      </c>
      <c r="AQ6105">
        <f>AQ6104+BCU_STATS_10_0[[#This Row],[Столбец2]]</f>
        <v>1601806025</v>
      </c>
      <c r="AR6105">
        <v>1</v>
      </c>
      <c r="AS6105">
        <f>BCU_STATS_10_0[[#This Row],[Столбец1]]-BCU_STATS_10_0[[#This Row],[time_s]]-BCU_STATS_10_0[[#This Row],[time_us]]/1000000</f>
        <v>11.555531</v>
      </c>
      <c r="AT6105">
        <f>_xlfn.BITRSHIFT(_xlfn.BITAND(BCU_STATS_10_0[[#This Row],[shift_reg_last_state]],_xlfn.BITLSHIFT(1,1)),1)</f>
        <v>1</v>
      </c>
      <c r="AU6105">
        <f>_xlfn.BITRSHIFT(_xlfn.BITAND(BCU_STATS_10_0[[#This Row],[shift_reg_last_state]],_xlfn.BITLSHIFT(1,13)),13)</f>
        <v>1</v>
      </c>
      <c r="AV6105">
        <f>_xlfn.BITRSHIFT(_xlfn.BITAND(BCU_STATS_10_0[[#This Row],[shift_reg_last_state]],_xlfn.BITLSHIFT(1,9)),9)</f>
        <v>0</v>
      </c>
      <c r="AW6105">
        <f>_xlfn.BITRSHIFT(_xlfn.BITAND(BCU_STATS_10_0[[#This Row],[shift_reg_last_state]],_xlfn.BITLSHIFT(1,21)),21)</f>
        <v>0</v>
      </c>
      <c r="AX6105">
        <f>_xlfn.BITRSHIFT(_xlfn.BITAND(BCU_STATS_10_0[[#This Row],[shift_reg_last_state]],_xlfn.BITLSHIFT(1,17)),17)</f>
        <v>0</v>
      </c>
      <c r="AY6105" s="2">
        <f t="shared" si="95"/>
        <v>4465</v>
      </c>
    </row>
    <row r="6106" spans="1:51" x14ac:dyDescent="0.25">
      <c r="A6106">
        <v>1601806014</v>
      </c>
      <c r="B6106">
        <v>460077</v>
      </c>
      <c r="C6106">
        <v>0</v>
      </c>
      <c r="D6106">
        <v>0</v>
      </c>
      <c r="E6106">
        <v>9</v>
      </c>
      <c r="F6106">
        <v>2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1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1126707</v>
      </c>
      <c r="AM6106">
        <v>179</v>
      </c>
      <c r="AN6106">
        <v>10</v>
      </c>
      <c r="AO6106">
        <v>0</v>
      </c>
      <c r="AP6106" s="1">
        <v>44108.546458333331</v>
      </c>
      <c r="AQ6106">
        <f>AQ6105+BCU_STATS_10_0[[#This Row],[Столбец2]]</f>
        <v>1601806026</v>
      </c>
      <c r="AR6106">
        <v>1</v>
      </c>
      <c r="AS6106">
        <f>BCU_STATS_10_0[[#This Row],[Столбец1]]-BCU_STATS_10_0[[#This Row],[time_s]]-BCU_STATS_10_0[[#This Row],[time_us]]/1000000</f>
        <v>11.539923</v>
      </c>
      <c r="AT6106">
        <f>_xlfn.BITRSHIFT(_xlfn.BITAND(BCU_STATS_10_0[[#This Row],[shift_reg_last_state]],_xlfn.BITLSHIFT(1,1)),1)</f>
        <v>1</v>
      </c>
      <c r="AU6106">
        <f>_xlfn.BITRSHIFT(_xlfn.BITAND(BCU_STATS_10_0[[#This Row],[shift_reg_last_state]],_xlfn.BITLSHIFT(1,13)),13)</f>
        <v>1</v>
      </c>
      <c r="AV6106">
        <f>_xlfn.BITRSHIFT(_xlfn.BITAND(BCU_STATS_10_0[[#This Row],[shift_reg_last_state]],_xlfn.BITLSHIFT(1,9)),9)</f>
        <v>0</v>
      </c>
      <c r="AW6106">
        <f>_xlfn.BITRSHIFT(_xlfn.BITAND(BCU_STATS_10_0[[#This Row],[shift_reg_last_state]],_xlfn.BITLSHIFT(1,21)),21)</f>
        <v>0</v>
      </c>
      <c r="AX6106">
        <f>_xlfn.BITRSHIFT(_xlfn.BITAND(BCU_STATS_10_0[[#This Row],[shift_reg_last_state]],_xlfn.BITLSHIFT(1,17)),17)</f>
        <v>0</v>
      </c>
      <c r="AY6106" s="2">
        <f t="shared" si="95"/>
        <v>4466</v>
      </c>
    </row>
    <row r="6107" spans="1:51" x14ac:dyDescent="0.25">
      <c r="A6107">
        <v>1601806015</v>
      </c>
      <c r="B6107">
        <v>475718</v>
      </c>
      <c r="C6107">
        <v>0</v>
      </c>
      <c r="D6107">
        <v>0</v>
      </c>
      <c r="E6107">
        <v>189</v>
      </c>
      <c r="F6107">
        <v>2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101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1126707</v>
      </c>
      <c r="AM6107">
        <v>180</v>
      </c>
      <c r="AN6107">
        <v>10</v>
      </c>
      <c r="AO6107">
        <v>0</v>
      </c>
      <c r="AP6107" s="1">
        <v>44108.546469907407</v>
      </c>
      <c r="AQ6107">
        <f>AQ6106+BCU_STATS_10_0[[#This Row],[Столбец2]]</f>
        <v>1601806027</v>
      </c>
      <c r="AR6107">
        <v>1</v>
      </c>
      <c r="AS6107">
        <f>BCU_STATS_10_0[[#This Row],[Столбец1]]-BCU_STATS_10_0[[#This Row],[time_s]]-BCU_STATS_10_0[[#This Row],[time_us]]/1000000</f>
        <v>11.524281999999999</v>
      </c>
      <c r="AT6107">
        <f>_xlfn.BITRSHIFT(_xlfn.BITAND(BCU_STATS_10_0[[#This Row],[shift_reg_last_state]],_xlfn.BITLSHIFT(1,1)),1)</f>
        <v>1</v>
      </c>
      <c r="AU6107">
        <f>_xlfn.BITRSHIFT(_xlfn.BITAND(BCU_STATS_10_0[[#This Row],[shift_reg_last_state]],_xlfn.BITLSHIFT(1,13)),13)</f>
        <v>1</v>
      </c>
      <c r="AV6107">
        <f>_xlfn.BITRSHIFT(_xlfn.BITAND(BCU_STATS_10_0[[#This Row],[shift_reg_last_state]],_xlfn.BITLSHIFT(1,9)),9)</f>
        <v>0</v>
      </c>
      <c r="AW6107">
        <f>_xlfn.BITRSHIFT(_xlfn.BITAND(BCU_STATS_10_0[[#This Row],[shift_reg_last_state]],_xlfn.BITLSHIFT(1,21)),21)</f>
        <v>0</v>
      </c>
      <c r="AX6107">
        <f>_xlfn.BITRSHIFT(_xlfn.BITAND(BCU_STATS_10_0[[#This Row],[shift_reg_last_state]],_xlfn.BITLSHIFT(1,17)),17)</f>
        <v>0</v>
      </c>
      <c r="AY6107" s="2">
        <f t="shared" si="95"/>
        <v>4467</v>
      </c>
    </row>
    <row r="6108" spans="1:51" x14ac:dyDescent="0.25">
      <c r="A6108">
        <v>1601806016</v>
      </c>
      <c r="B6108">
        <v>491323</v>
      </c>
      <c r="C6108">
        <v>0</v>
      </c>
      <c r="D6108">
        <v>0</v>
      </c>
      <c r="E6108">
        <v>189</v>
      </c>
      <c r="F6108">
        <v>2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532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1126707</v>
      </c>
      <c r="AM6108">
        <v>181</v>
      </c>
      <c r="AN6108">
        <v>10</v>
      </c>
      <c r="AO6108">
        <v>0</v>
      </c>
      <c r="AP6108" s="1">
        <v>44108.546481481484</v>
      </c>
      <c r="AQ6108">
        <f>AQ6107+BCU_STATS_10_0[[#This Row],[Столбец2]]</f>
        <v>1601806028</v>
      </c>
      <c r="AR6108">
        <v>1</v>
      </c>
      <c r="AS6108">
        <f>BCU_STATS_10_0[[#This Row],[Столбец1]]-BCU_STATS_10_0[[#This Row],[time_s]]-BCU_STATS_10_0[[#This Row],[time_us]]/1000000</f>
        <v>11.508677</v>
      </c>
      <c r="AT6108">
        <f>_xlfn.BITRSHIFT(_xlfn.BITAND(BCU_STATS_10_0[[#This Row],[shift_reg_last_state]],_xlfn.BITLSHIFT(1,1)),1)</f>
        <v>1</v>
      </c>
      <c r="AU6108">
        <f>_xlfn.BITRSHIFT(_xlfn.BITAND(BCU_STATS_10_0[[#This Row],[shift_reg_last_state]],_xlfn.BITLSHIFT(1,13)),13)</f>
        <v>1</v>
      </c>
      <c r="AV6108">
        <f>_xlfn.BITRSHIFT(_xlfn.BITAND(BCU_STATS_10_0[[#This Row],[shift_reg_last_state]],_xlfn.BITLSHIFT(1,9)),9)</f>
        <v>0</v>
      </c>
      <c r="AW6108">
        <f>_xlfn.BITRSHIFT(_xlfn.BITAND(BCU_STATS_10_0[[#This Row],[shift_reg_last_state]],_xlfn.BITLSHIFT(1,21)),21)</f>
        <v>0</v>
      </c>
      <c r="AX6108">
        <f>_xlfn.BITRSHIFT(_xlfn.BITAND(BCU_STATS_10_0[[#This Row],[shift_reg_last_state]],_xlfn.BITLSHIFT(1,17)),17)</f>
        <v>0</v>
      </c>
      <c r="AY6108" s="2">
        <f t="shared" si="95"/>
        <v>4468</v>
      </c>
    </row>
    <row r="6109" spans="1:51" x14ac:dyDescent="0.25">
      <c r="A6109">
        <v>1601806017</v>
      </c>
      <c r="B6109">
        <v>506968</v>
      </c>
      <c r="C6109">
        <v>0</v>
      </c>
      <c r="D6109">
        <v>0</v>
      </c>
      <c r="E6109">
        <v>189</v>
      </c>
      <c r="F6109">
        <v>2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269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126707</v>
      </c>
      <c r="AM6109">
        <v>182</v>
      </c>
      <c r="AN6109">
        <v>10</v>
      </c>
      <c r="AO6109">
        <v>0</v>
      </c>
      <c r="AP6109" s="1">
        <v>44108.546493055554</v>
      </c>
      <c r="AQ6109">
        <f>AQ6108+BCU_STATS_10_0[[#This Row],[Столбец2]]</f>
        <v>1601806029</v>
      </c>
      <c r="AR6109">
        <v>1</v>
      </c>
      <c r="AS6109">
        <f>BCU_STATS_10_0[[#This Row],[Столбец1]]-BCU_STATS_10_0[[#This Row],[time_s]]-BCU_STATS_10_0[[#This Row],[time_us]]/1000000</f>
        <v>11.493031999999999</v>
      </c>
      <c r="AT6109">
        <f>_xlfn.BITRSHIFT(_xlfn.BITAND(BCU_STATS_10_0[[#This Row],[shift_reg_last_state]],_xlfn.BITLSHIFT(1,1)),1)</f>
        <v>1</v>
      </c>
      <c r="AU6109">
        <f>_xlfn.BITRSHIFT(_xlfn.BITAND(BCU_STATS_10_0[[#This Row],[shift_reg_last_state]],_xlfn.BITLSHIFT(1,13)),13)</f>
        <v>1</v>
      </c>
      <c r="AV6109">
        <f>_xlfn.BITRSHIFT(_xlfn.BITAND(BCU_STATS_10_0[[#This Row],[shift_reg_last_state]],_xlfn.BITLSHIFT(1,9)),9)</f>
        <v>0</v>
      </c>
      <c r="AW6109">
        <f>_xlfn.BITRSHIFT(_xlfn.BITAND(BCU_STATS_10_0[[#This Row],[shift_reg_last_state]],_xlfn.BITLSHIFT(1,21)),21)</f>
        <v>0</v>
      </c>
      <c r="AX6109">
        <f>_xlfn.BITRSHIFT(_xlfn.BITAND(BCU_STATS_10_0[[#This Row],[shift_reg_last_state]],_xlfn.BITLSHIFT(1,17)),17)</f>
        <v>0</v>
      </c>
      <c r="AY6109" s="2">
        <f t="shared" si="95"/>
        <v>4469</v>
      </c>
    </row>
    <row r="6110" spans="1:51" x14ac:dyDescent="0.25">
      <c r="A6110">
        <v>1601806018</v>
      </c>
      <c r="B6110">
        <v>510149</v>
      </c>
      <c r="C6110">
        <v>0</v>
      </c>
      <c r="D6110">
        <v>0</v>
      </c>
      <c r="E6110">
        <v>189</v>
      </c>
      <c r="F6110">
        <v>2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95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1126707</v>
      </c>
      <c r="AM6110">
        <v>183</v>
      </c>
      <c r="AN6110">
        <v>10</v>
      </c>
      <c r="AO6110">
        <v>0</v>
      </c>
      <c r="AP6110" s="1">
        <v>44108.54650462963</v>
      </c>
      <c r="AQ6110">
        <f>AQ6109+BCU_STATS_10_0[[#This Row],[Столбец2]]</f>
        <v>1601806030</v>
      </c>
      <c r="AR6110">
        <v>1</v>
      </c>
      <c r="AS6110">
        <f>BCU_STATS_10_0[[#This Row],[Столбец1]]-BCU_STATS_10_0[[#This Row],[time_s]]-BCU_STATS_10_0[[#This Row],[time_us]]/1000000</f>
        <v>11.489851</v>
      </c>
      <c r="AT6110">
        <f>_xlfn.BITRSHIFT(_xlfn.BITAND(BCU_STATS_10_0[[#This Row],[shift_reg_last_state]],_xlfn.BITLSHIFT(1,1)),1)</f>
        <v>1</v>
      </c>
      <c r="AU6110">
        <f>_xlfn.BITRSHIFT(_xlfn.BITAND(BCU_STATS_10_0[[#This Row],[shift_reg_last_state]],_xlfn.BITLSHIFT(1,13)),13)</f>
        <v>1</v>
      </c>
      <c r="AV6110">
        <f>_xlfn.BITRSHIFT(_xlfn.BITAND(BCU_STATS_10_0[[#This Row],[shift_reg_last_state]],_xlfn.BITLSHIFT(1,9)),9)</f>
        <v>0</v>
      </c>
      <c r="AW6110">
        <f>_xlfn.BITRSHIFT(_xlfn.BITAND(BCU_STATS_10_0[[#This Row],[shift_reg_last_state]],_xlfn.BITLSHIFT(1,21)),21)</f>
        <v>0</v>
      </c>
      <c r="AX6110">
        <f>_xlfn.BITRSHIFT(_xlfn.BITAND(BCU_STATS_10_0[[#This Row],[shift_reg_last_state]],_xlfn.BITLSHIFT(1,17)),17)</f>
        <v>0</v>
      </c>
      <c r="AY6110" s="2">
        <f t="shared" si="95"/>
        <v>4470</v>
      </c>
    </row>
    <row r="6111" spans="1:51" x14ac:dyDescent="0.25">
      <c r="A6111">
        <v>1601806019</v>
      </c>
      <c r="B6111">
        <v>510132</v>
      </c>
      <c r="C6111">
        <v>0</v>
      </c>
      <c r="D6111">
        <v>0</v>
      </c>
      <c r="E6111">
        <v>189</v>
      </c>
      <c r="F6111">
        <v>2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637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1126707</v>
      </c>
      <c r="AM6111">
        <v>184</v>
      </c>
      <c r="AN6111">
        <v>10</v>
      </c>
      <c r="AO6111">
        <v>0</v>
      </c>
      <c r="AP6111" s="1">
        <v>44108.546516203707</v>
      </c>
      <c r="AQ6111">
        <f>AQ6110+BCU_STATS_10_0[[#This Row],[Столбец2]]</f>
        <v>1601806031</v>
      </c>
      <c r="AR6111">
        <v>1</v>
      </c>
      <c r="AS6111">
        <f>BCU_STATS_10_0[[#This Row],[Столбец1]]-BCU_STATS_10_0[[#This Row],[time_s]]-BCU_STATS_10_0[[#This Row],[time_us]]/1000000</f>
        <v>11.489868</v>
      </c>
      <c r="AT6111">
        <f>_xlfn.BITRSHIFT(_xlfn.BITAND(BCU_STATS_10_0[[#This Row],[shift_reg_last_state]],_xlfn.BITLSHIFT(1,1)),1)</f>
        <v>1</v>
      </c>
      <c r="AU6111">
        <f>_xlfn.BITRSHIFT(_xlfn.BITAND(BCU_STATS_10_0[[#This Row],[shift_reg_last_state]],_xlfn.BITLSHIFT(1,13)),13)</f>
        <v>1</v>
      </c>
      <c r="AV6111">
        <f>_xlfn.BITRSHIFT(_xlfn.BITAND(BCU_STATS_10_0[[#This Row],[shift_reg_last_state]],_xlfn.BITLSHIFT(1,9)),9)</f>
        <v>0</v>
      </c>
      <c r="AW6111">
        <f>_xlfn.BITRSHIFT(_xlfn.BITAND(BCU_STATS_10_0[[#This Row],[shift_reg_last_state]],_xlfn.BITLSHIFT(1,21)),21)</f>
        <v>0</v>
      </c>
      <c r="AX6111">
        <f>_xlfn.BITRSHIFT(_xlfn.BITAND(BCU_STATS_10_0[[#This Row],[shift_reg_last_state]],_xlfn.BITLSHIFT(1,17)),17)</f>
        <v>0</v>
      </c>
      <c r="AY6111" s="2">
        <f t="shared" si="95"/>
        <v>4471</v>
      </c>
    </row>
    <row r="6112" spans="1:51" x14ac:dyDescent="0.25">
      <c r="A6112">
        <v>1601806020</v>
      </c>
      <c r="B6112">
        <v>494627</v>
      </c>
      <c r="C6112">
        <v>0</v>
      </c>
      <c r="D6112">
        <v>0</v>
      </c>
      <c r="E6112">
        <v>160</v>
      </c>
      <c r="F6112">
        <v>2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16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1126707</v>
      </c>
      <c r="AM6112">
        <v>185</v>
      </c>
      <c r="AN6112">
        <v>10</v>
      </c>
      <c r="AO6112">
        <v>0</v>
      </c>
      <c r="AP6112" s="1">
        <v>44108.546527777777</v>
      </c>
      <c r="AQ6112">
        <f>AQ6111+BCU_STATS_10_0[[#This Row],[Столбец2]]</f>
        <v>1601806032</v>
      </c>
      <c r="AR6112">
        <v>1</v>
      </c>
      <c r="AS6112">
        <f>BCU_STATS_10_0[[#This Row],[Столбец1]]-BCU_STATS_10_0[[#This Row],[time_s]]-BCU_STATS_10_0[[#This Row],[time_us]]/1000000</f>
        <v>11.505373000000001</v>
      </c>
      <c r="AT6112">
        <f>_xlfn.BITRSHIFT(_xlfn.BITAND(BCU_STATS_10_0[[#This Row],[shift_reg_last_state]],_xlfn.BITLSHIFT(1,1)),1)</f>
        <v>1</v>
      </c>
      <c r="AU6112">
        <f>_xlfn.BITRSHIFT(_xlfn.BITAND(BCU_STATS_10_0[[#This Row],[shift_reg_last_state]],_xlfn.BITLSHIFT(1,13)),13)</f>
        <v>1</v>
      </c>
      <c r="AV6112">
        <f>_xlfn.BITRSHIFT(_xlfn.BITAND(BCU_STATS_10_0[[#This Row],[shift_reg_last_state]],_xlfn.BITLSHIFT(1,9)),9)</f>
        <v>0</v>
      </c>
      <c r="AW6112">
        <f>_xlfn.BITRSHIFT(_xlfn.BITAND(BCU_STATS_10_0[[#This Row],[shift_reg_last_state]],_xlfn.BITLSHIFT(1,21)),21)</f>
        <v>0</v>
      </c>
      <c r="AX6112">
        <f>_xlfn.BITRSHIFT(_xlfn.BITAND(BCU_STATS_10_0[[#This Row],[shift_reg_last_state]],_xlfn.BITLSHIFT(1,17)),17)</f>
        <v>0</v>
      </c>
      <c r="AY6112" s="2">
        <f t="shared" si="95"/>
        <v>4472</v>
      </c>
    </row>
    <row r="6113" spans="1:51" x14ac:dyDescent="0.25">
      <c r="A6113">
        <v>1601806021</v>
      </c>
      <c r="B6113">
        <v>479010</v>
      </c>
      <c r="C6113">
        <v>0</v>
      </c>
      <c r="D6113">
        <v>0</v>
      </c>
      <c r="E6113">
        <v>189</v>
      </c>
      <c r="F6113">
        <v>2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116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1126707</v>
      </c>
      <c r="AM6113">
        <v>186</v>
      </c>
      <c r="AN6113">
        <v>10</v>
      </c>
      <c r="AO6113">
        <v>0</v>
      </c>
      <c r="AP6113" s="1">
        <v>44108.546539351853</v>
      </c>
      <c r="AQ6113">
        <f>AQ6112+BCU_STATS_10_0[[#This Row],[Столбец2]]</f>
        <v>1601806033</v>
      </c>
      <c r="AR6113">
        <v>1</v>
      </c>
      <c r="AS6113">
        <f>BCU_STATS_10_0[[#This Row],[Столбец1]]-BCU_STATS_10_0[[#This Row],[time_s]]-BCU_STATS_10_0[[#This Row],[time_us]]/1000000</f>
        <v>11.520989999999999</v>
      </c>
      <c r="AT6113">
        <f>_xlfn.BITRSHIFT(_xlfn.BITAND(BCU_STATS_10_0[[#This Row],[shift_reg_last_state]],_xlfn.BITLSHIFT(1,1)),1)</f>
        <v>1</v>
      </c>
      <c r="AU6113">
        <f>_xlfn.BITRSHIFT(_xlfn.BITAND(BCU_STATS_10_0[[#This Row],[shift_reg_last_state]],_xlfn.BITLSHIFT(1,13)),13)</f>
        <v>1</v>
      </c>
      <c r="AV6113">
        <f>_xlfn.BITRSHIFT(_xlfn.BITAND(BCU_STATS_10_0[[#This Row],[shift_reg_last_state]],_xlfn.BITLSHIFT(1,9)),9)</f>
        <v>0</v>
      </c>
      <c r="AW6113">
        <f>_xlfn.BITRSHIFT(_xlfn.BITAND(BCU_STATS_10_0[[#This Row],[shift_reg_last_state]],_xlfn.BITLSHIFT(1,21)),21)</f>
        <v>0</v>
      </c>
      <c r="AX6113">
        <f>_xlfn.BITRSHIFT(_xlfn.BITAND(BCU_STATS_10_0[[#This Row],[shift_reg_last_state]],_xlfn.BITLSHIFT(1,17)),17)</f>
        <v>0</v>
      </c>
      <c r="AY6113" s="2">
        <f t="shared" si="95"/>
        <v>4473</v>
      </c>
    </row>
    <row r="6114" spans="1:51" x14ac:dyDescent="0.25">
      <c r="A6114">
        <v>1601806022</v>
      </c>
      <c r="B6114">
        <v>473200</v>
      </c>
      <c r="C6114">
        <v>0</v>
      </c>
      <c r="D6114">
        <v>0</v>
      </c>
      <c r="E6114">
        <v>50</v>
      </c>
      <c r="F6114">
        <v>2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5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1126707</v>
      </c>
      <c r="AM6114">
        <v>187</v>
      </c>
      <c r="AN6114">
        <v>10</v>
      </c>
      <c r="AO6114">
        <v>0</v>
      </c>
      <c r="AP6114" s="1">
        <v>44108.546550925923</v>
      </c>
      <c r="AQ6114">
        <f>AQ6113+BCU_STATS_10_0[[#This Row],[Столбец2]]</f>
        <v>1601806034</v>
      </c>
      <c r="AR6114">
        <v>1</v>
      </c>
      <c r="AS6114">
        <f>BCU_STATS_10_0[[#This Row],[Столбец1]]-BCU_STATS_10_0[[#This Row],[time_s]]-BCU_STATS_10_0[[#This Row],[time_us]]/1000000</f>
        <v>11.5268</v>
      </c>
      <c r="AT6114">
        <f>_xlfn.BITRSHIFT(_xlfn.BITAND(BCU_STATS_10_0[[#This Row],[shift_reg_last_state]],_xlfn.BITLSHIFT(1,1)),1)</f>
        <v>1</v>
      </c>
      <c r="AU6114">
        <f>_xlfn.BITRSHIFT(_xlfn.BITAND(BCU_STATS_10_0[[#This Row],[shift_reg_last_state]],_xlfn.BITLSHIFT(1,13)),13)</f>
        <v>1</v>
      </c>
      <c r="AV6114">
        <f>_xlfn.BITRSHIFT(_xlfn.BITAND(BCU_STATS_10_0[[#This Row],[shift_reg_last_state]],_xlfn.BITLSHIFT(1,9)),9)</f>
        <v>0</v>
      </c>
      <c r="AW6114">
        <f>_xlfn.BITRSHIFT(_xlfn.BITAND(BCU_STATS_10_0[[#This Row],[shift_reg_last_state]],_xlfn.BITLSHIFT(1,21)),21)</f>
        <v>0</v>
      </c>
      <c r="AX6114">
        <f>_xlfn.BITRSHIFT(_xlfn.BITAND(BCU_STATS_10_0[[#This Row],[shift_reg_last_state]],_xlfn.BITLSHIFT(1,17)),17)</f>
        <v>0</v>
      </c>
      <c r="AY6114" s="2">
        <f t="shared" si="95"/>
        <v>4474</v>
      </c>
    </row>
    <row r="6115" spans="1:51" x14ac:dyDescent="0.25">
      <c r="A6115">
        <v>1601806023</v>
      </c>
      <c r="B6115">
        <v>488829</v>
      </c>
      <c r="C6115">
        <v>0</v>
      </c>
      <c r="D6115">
        <v>0</v>
      </c>
      <c r="E6115">
        <v>189</v>
      </c>
      <c r="F6115">
        <v>2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48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1126707</v>
      </c>
      <c r="AM6115">
        <v>188</v>
      </c>
      <c r="AN6115">
        <v>10</v>
      </c>
      <c r="AO6115">
        <v>0</v>
      </c>
      <c r="AP6115" s="1">
        <v>44108.5465625</v>
      </c>
      <c r="AQ6115">
        <f>AQ6114+BCU_STATS_10_0[[#This Row],[Столбец2]]</f>
        <v>1601806035</v>
      </c>
      <c r="AR6115">
        <v>1</v>
      </c>
      <c r="AS6115">
        <f>BCU_STATS_10_0[[#This Row],[Столбец1]]-BCU_STATS_10_0[[#This Row],[time_s]]-BCU_STATS_10_0[[#This Row],[time_us]]/1000000</f>
        <v>11.511170999999999</v>
      </c>
      <c r="AT6115">
        <f>_xlfn.BITRSHIFT(_xlfn.BITAND(BCU_STATS_10_0[[#This Row],[shift_reg_last_state]],_xlfn.BITLSHIFT(1,1)),1)</f>
        <v>1</v>
      </c>
      <c r="AU6115">
        <f>_xlfn.BITRSHIFT(_xlfn.BITAND(BCU_STATS_10_0[[#This Row],[shift_reg_last_state]],_xlfn.BITLSHIFT(1,13)),13)</f>
        <v>1</v>
      </c>
      <c r="AV6115">
        <f>_xlfn.BITRSHIFT(_xlfn.BITAND(BCU_STATS_10_0[[#This Row],[shift_reg_last_state]],_xlfn.BITLSHIFT(1,9)),9)</f>
        <v>0</v>
      </c>
      <c r="AW6115">
        <f>_xlfn.BITRSHIFT(_xlfn.BITAND(BCU_STATS_10_0[[#This Row],[shift_reg_last_state]],_xlfn.BITLSHIFT(1,21)),21)</f>
        <v>0</v>
      </c>
      <c r="AX6115">
        <f>_xlfn.BITRSHIFT(_xlfn.BITAND(BCU_STATS_10_0[[#This Row],[shift_reg_last_state]],_xlfn.BITLSHIFT(1,17)),17)</f>
        <v>0</v>
      </c>
      <c r="AY6115" s="2">
        <f t="shared" si="95"/>
        <v>4475</v>
      </c>
    </row>
    <row r="6116" spans="1:51" x14ac:dyDescent="0.25">
      <c r="A6116">
        <v>1601806024</v>
      </c>
      <c r="B6116">
        <v>504426</v>
      </c>
      <c r="C6116">
        <v>0</v>
      </c>
      <c r="D6116">
        <v>0</v>
      </c>
      <c r="E6116">
        <v>189</v>
      </c>
      <c r="F6116">
        <v>2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148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1126707</v>
      </c>
      <c r="AM6116">
        <v>189</v>
      </c>
      <c r="AN6116">
        <v>10</v>
      </c>
      <c r="AO6116">
        <v>0</v>
      </c>
      <c r="AP6116" s="1">
        <v>44108.546574074076</v>
      </c>
      <c r="AQ6116">
        <f>AQ6115+BCU_STATS_10_0[[#This Row],[Столбец2]]</f>
        <v>1601806036</v>
      </c>
      <c r="AR6116">
        <v>1</v>
      </c>
      <c r="AS6116">
        <f>BCU_STATS_10_0[[#This Row],[Столбец1]]-BCU_STATS_10_0[[#This Row],[time_s]]-BCU_STATS_10_0[[#This Row],[time_us]]/1000000</f>
        <v>11.495574</v>
      </c>
      <c r="AT6116">
        <f>_xlfn.BITRSHIFT(_xlfn.BITAND(BCU_STATS_10_0[[#This Row],[shift_reg_last_state]],_xlfn.BITLSHIFT(1,1)),1)</f>
        <v>1</v>
      </c>
      <c r="AU6116">
        <f>_xlfn.BITRSHIFT(_xlfn.BITAND(BCU_STATS_10_0[[#This Row],[shift_reg_last_state]],_xlfn.BITLSHIFT(1,13)),13)</f>
        <v>1</v>
      </c>
      <c r="AV6116">
        <f>_xlfn.BITRSHIFT(_xlfn.BITAND(BCU_STATS_10_0[[#This Row],[shift_reg_last_state]],_xlfn.BITLSHIFT(1,9)),9)</f>
        <v>0</v>
      </c>
      <c r="AW6116">
        <f>_xlfn.BITRSHIFT(_xlfn.BITAND(BCU_STATS_10_0[[#This Row],[shift_reg_last_state]],_xlfn.BITLSHIFT(1,21)),21)</f>
        <v>0</v>
      </c>
      <c r="AX6116">
        <f>_xlfn.BITRSHIFT(_xlfn.BITAND(BCU_STATS_10_0[[#This Row],[shift_reg_last_state]],_xlfn.BITLSHIFT(1,17)),17)</f>
        <v>0</v>
      </c>
      <c r="AY6116" s="2">
        <f t="shared" si="95"/>
        <v>4476</v>
      </c>
    </row>
    <row r="6117" spans="1:51" x14ac:dyDescent="0.25">
      <c r="A6117">
        <v>1601806025</v>
      </c>
      <c r="B6117">
        <v>520076</v>
      </c>
      <c r="C6117">
        <v>0</v>
      </c>
      <c r="D6117">
        <v>0</v>
      </c>
      <c r="E6117">
        <v>189</v>
      </c>
      <c r="F6117">
        <v>2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736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26707</v>
      </c>
      <c r="AM6117">
        <v>190</v>
      </c>
      <c r="AN6117">
        <v>10</v>
      </c>
      <c r="AO6117">
        <v>0</v>
      </c>
      <c r="AP6117" s="1">
        <v>44108.546585648146</v>
      </c>
      <c r="AQ6117">
        <f>AQ6116+BCU_STATS_10_0[[#This Row],[Столбец2]]</f>
        <v>1601806037</v>
      </c>
      <c r="AR6117">
        <v>1</v>
      </c>
      <c r="AS6117">
        <f>BCU_STATS_10_0[[#This Row],[Столбец1]]-BCU_STATS_10_0[[#This Row],[time_s]]-BCU_STATS_10_0[[#This Row],[time_us]]/1000000</f>
        <v>11.479924</v>
      </c>
      <c r="AT6117">
        <f>_xlfn.BITRSHIFT(_xlfn.BITAND(BCU_STATS_10_0[[#This Row],[shift_reg_last_state]],_xlfn.BITLSHIFT(1,1)),1)</f>
        <v>1</v>
      </c>
      <c r="AU6117">
        <f>_xlfn.BITRSHIFT(_xlfn.BITAND(BCU_STATS_10_0[[#This Row],[shift_reg_last_state]],_xlfn.BITLSHIFT(1,13)),13)</f>
        <v>1</v>
      </c>
      <c r="AV6117">
        <f>_xlfn.BITRSHIFT(_xlfn.BITAND(BCU_STATS_10_0[[#This Row],[shift_reg_last_state]],_xlfn.BITLSHIFT(1,9)),9)</f>
        <v>0</v>
      </c>
      <c r="AW6117">
        <f>_xlfn.BITRSHIFT(_xlfn.BITAND(BCU_STATS_10_0[[#This Row],[shift_reg_last_state]],_xlfn.BITLSHIFT(1,21)),21)</f>
        <v>0</v>
      </c>
      <c r="AX6117">
        <f>_xlfn.BITRSHIFT(_xlfn.BITAND(BCU_STATS_10_0[[#This Row],[shift_reg_last_state]],_xlfn.BITLSHIFT(1,17)),17)</f>
        <v>0</v>
      </c>
      <c r="AY6117" s="2">
        <f t="shared" si="95"/>
        <v>4477</v>
      </c>
    </row>
    <row r="6118" spans="1:51" x14ac:dyDescent="0.25">
      <c r="A6118">
        <v>1601806026</v>
      </c>
      <c r="B6118">
        <v>524060</v>
      </c>
      <c r="C6118">
        <v>0</v>
      </c>
      <c r="D6118">
        <v>0</v>
      </c>
      <c r="E6118">
        <v>0</v>
      </c>
      <c r="F6118">
        <v>2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129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1126707</v>
      </c>
      <c r="AM6118">
        <v>191</v>
      </c>
      <c r="AN6118">
        <v>10</v>
      </c>
      <c r="AO6118">
        <v>0</v>
      </c>
      <c r="AP6118" s="1">
        <v>44108.546597222223</v>
      </c>
      <c r="AQ6118">
        <f>AQ6117+BCU_STATS_10_0[[#This Row],[Столбец2]]</f>
        <v>1601806038</v>
      </c>
      <c r="AR6118">
        <v>1</v>
      </c>
      <c r="AS6118">
        <f>BCU_STATS_10_0[[#This Row],[Столбец1]]-BCU_STATS_10_0[[#This Row],[time_s]]-BCU_STATS_10_0[[#This Row],[time_us]]/1000000</f>
        <v>11.47594</v>
      </c>
      <c r="AT6118">
        <f>_xlfn.BITRSHIFT(_xlfn.BITAND(BCU_STATS_10_0[[#This Row],[shift_reg_last_state]],_xlfn.BITLSHIFT(1,1)),1)</f>
        <v>1</v>
      </c>
      <c r="AU6118">
        <f>_xlfn.BITRSHIFT(_xlfn.BITAND(BCU_STATS_10_0[[#This Row],[shift_reg_last_state]],_xlfn.BITLSHIFT(1,13)),13)</f>
        <v>1</v>
      </c>
      <c r="AV6118">
        <f>_xlfn.BITRSHIFT(_xlfn.BITAND(BCU_STATS_10_0[[#This Row],[shift_reg_last_state]],_xlfn.BITLSHIFT(1,9)),9)</f>
        <v>0</v>
      </c>
      <c r="AW6118">
        <f>_xlfn.BITRSHIFT(_xlfn.BITAND(BCU_STATS_10_0[[#This Row],[shift_reg_last_state]],_xlfn.BITLSHIFT(1,21)),21)</f>
        <v>0</v>
      </c>
      <c r="AX6118">
        <f>_xlfn.BITRSHIFT(_xlfn.BITAND(BCU_STATS_10_0[[#This Row],[shift_reg_last_state]],_xlfn.BITLSHIFT(1,17)),17)</f>
        <v>0</v>
      </c>
      <c r="AY6118" s="2">
        <f t="shared" si="95"/>
        <v>4478</v>
      </c>
    </row>
    <row r="6119" spans="1:51" x14ac:dyDescent="0.25">
      <c r="A6119">
        <v>1601806027</v>
      </c>
      <c r="B6119">
        <v>510646</v>
      </c>
      <c r="C6119">
        <v>0</v>
      </c>
      <c r="D6119">
        <v>0</v>
      </c>
      <c r="E6119">
        <v>7</v>
      </c>
      <c r="F6119">
        <v>2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28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1126707</v>
      </c>
      <c r="AM6119">
        <v>192</v>
      </c>
      <c r="AN6119">
        <v>10</v>
      </c>
      <c r="AO6119">
        <v>0</v>
      </c>
      <c r="AP6119" s="1">
        <v>44108.5466087963</v>
      </c>
      <c r="AQ6119">
        <f>AQ6118+BCU_STATS_10_0[[#This Row],[Столбец2]]</f>
        <v>1601806039</v>
      </c>
      <c r="AR6119">
        <v>1</v>
      </c>
      <c r="AS6119">
        <f>BCU_STATS_10_0[[#This Row],[Столбец1]]-BCU_STATS_10_0[[#This Row],[time_s]]-BCU_STATS_10_0[[#This Row],[time_us]]/1000000</f>
        <v>11.489354000000001</v>
      </c>
      <c r="AT6119">
        <f>_xlfn.BITRSHIFT(_xlfn.BITAND(BCU_STATS_10_0[[#This Row],[shift_reg_last_state]],_xlfn.BITLSHIFT(1,1)),1)</f>
        <v>1</v>
      </c>
      <c r="AU6119">
        <f>_xlfn.BITRSHIFT(_xlfn.BITAND(BCU_STATS_10_0[[#This Row],[shift_reg_last_state]],_xlfn.BITLSHIFT(1,13)),13)</f>
        <v>1</v>
      </c>
      <c r="AV6119">
        <f>_xlfn.BITRSHIFT(_xlfn.BITAND(BCU_STATS_10_0[[#This Row],[shift_reg_last_state]],_xlfn.BITLSHIFT(1,9)),9)</f>
        <v>0</v>
      </c>
      <c r="AW6119">
        <f>_xlfn.BITRSHIFT(_xlfn.BITAND(BCU_STATS_10_0[[#This Row],[shift_reg_last_state]],_xlfn.BITLSHIFT(1,21)),21)</f>
        <v>0</v>
      </c>
      <c r="AX6119">
        <f>_xlfn.BITRSHIFT(_xlfn.BITAND(BCU_STATS_10_0[[#This Row],[shift_reg_last_state]],_xlfn.BITLSHIFT(1,17)),17)</f>
        <v>0</v>
      </c>
      <c r="AY6119" s="2">
        <f t="shared" si="95"/>
        <v>4479</v>
      </c>
    </row>
    <row r="6120" spans="1:51" x14ac:dyDescent="0.25">
      <c r="A6120">
        <v>1601806028</v>
      </c>
      <c r="B6120">
        <v>499993</v>
      </c>
      <c r="C6120">
        <v>0</v>
      </c>
      <c r="D6120">
        <v>0</v>
      </c>
      <c r="E6120">
        <v>15</v>
      </c>
      <c r="F6120">
        <v>2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484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1126707</v>
      </c>
      <c r="AM6120">
        <v>193</v>
      </c>
      <c r="AN6120">
        <v>10</v>
      </c>
      <c r="AO6120">
        <v>0</v>
      </c>
      <c r="AP6120" s="1">
        <v>44108.546620370369</v>
      </c>
      <c r="AQ6120">
        <f>AQ6119+BCU_STATS_10_0[[#This Row],[Столбец2]]</f>
        <v>1601806040</v>
      </c>
      <c r="AR6120">
        <v>1</v>
      </c>
      <c r="AS6120">
        <f>BCU_STATS_10_0[[#This Row],[Столбец1]]-BCU_STATS_10_0[[#This Row],[time_s]]-BCU_STATS_10_0[[#This Row],[time_us]]/1000000</f>
        <v>11.500007</v>
      </c>
      <c r="AT6120">
        <f>_xlfn.BITRSHIFT(_xlfn.BITAND(BCU_STATS_10_0[[#This Row],[shift_reg_last_state]],_xlfn.BITLSHIFT(1,1)),1)</f>
        <v>1</v>
      </c>
      <c r="AU6120">
        <f>_xlfn.BITRSHIFT(_xlfn.BITAND(BCU_STATS_10_0[[#This Row],[shift_reg_last_state]],_xlfn.BITLSHIFT(1,13)),13)</f>
        <v>1</v>
      </c>
      <c r="AV6120">
        <f>_xlfn.BITRSHIFT(_xlfn.BITAND(BCU_STATS_10_0[[#This Row],[shift_reg_last_state]],_xlfn.BITLSHIFT(1,9)),9)</f>
        <v>0</v>
      </c>
      <c r="AW6120">
        <f>_xlfn.BITRSHIFT(_xlfn.BITAND(BCU_STATS_10_0[[#This Row],[shift_reg_last_state]],_xlfn.BITLSHIFT(1,21)),21)</f>
        <v>0</v>
      </c>
      <c r="AX6120">
        <f>_xlfn.BITRSHIFT(_xlfn.BITAND(BCU_STATS_10_0[[#This Row],[shift_reg_last_state]],_xlfn.BITLSHIFT(1,17)),17)</f>
        <v>0</v>
      </c>
      <c r="AY6120" s="2">
        <f t="shared" si="95"/>
        <v>4480</v>
      </c>
    </row>
    <row r="6121" spans="1:51" x14ac:dyDescent="0.25">
      <c r="A6121">
        <v>1601806029</v>
      </c>
      <c r="B6121">
        <v>499976</v>
      </c>
      <c r="C6121">
        <v>0</v>
      </c>
      <c r="D6121">
        <v>0</v>
      </c>
      <c r="E6121">
        <v>23</v>
      </c>
      <c r="F6121">
        <v>2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937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1126707</v>
      </c>
      <c r="AM6121">
        <v>194</v>
      </c>
      <c r="AN6121">
        <v>10</v>
      </c>
      <c r="AO6121">
        <v>0</v>
      </c>
      <c r="AP6121" s="1">
        <v>44108.546631944446</v>
      </c>
      <c r="AQ6121">
        <f>AQ6120+BCU_STATS_10_0[[#This Row],[Столбец2]]</f>
        <v>1601806041</v>
      </c>
      <c r="AR6121">
        <v>1</v>
      </c>
      <c r="AS6121">
        <f>BCU_STATS_10_0[[#This Row],[Столбец1]]-BCU_STATS_10_0[[#This Row],[time_s]]-BCU_STATS_10_0[[#This Row],[time_us]]/1000000</f>
        <v>11.500024</v>
      </c>
      <c r="AT6121">
        <f>_xlfn.BITRSHIFT(_xlfn.BITAND(BCU_STATS_10_0[[#This Row],[shift_reg_last_state]],_xlfn.BITLSHIFT(1,1)),1)</f>
        <v>1</v>
      </c>
      <c r="AU6121">
        <f>_xlfn.BITRSHIFT(_xlfn.BITAND(BCU_STATS_10_0[[#This Row],[shift_reg_last_state]],_xlfn.BITLSHIFT(1,13)),13)</f>
        <v>1</v>
      </c>
      <c r="AV6121">
        <f>_xlfn.BITRSHIFT(_xlfn.BITAND(BCU_STATS_10_0[[#This Row],[shift_reg_last_state]],_xlfn.BITLSHIFT(1,9)),9)</f>
        <v>0</v>
      </c>
      <c r="AW6121">
        <f>_xlfn.BITRSHIFT(_xlfn.BITAND(BCU_STATS_10_0[[#This Row],[shift_reg_last_state]],_xlfn.BITLSHIFT(1,21)),21)</f>
        <v>0</v>
      </c>
      <c r="AX6121">
        <f>_xlfn.BITRSHIFT(_xlfn.BITAND(BCU_STATS_10_0[[#This Row],[shift_reg_last_state]],_xlfn.BITLSHIFT(1,17)),17)</f>
        <v>0</v>
      </c>
      <c r="AY6121" s="2">
        <f t="shared" si="95"/>
        <v>4481</v>
      </c>
    </row>
    <row r="6122" spans="1:51" x14ac:dyDescent="0.25">
      <c r="A6122">
        <v>1601806030</v>
      </c>
      <c r="B6122">
        <v>503432</v>
      </c>
      <c r="C6122">
        <v>0</v>
      </c>
      <c r="D6122">
        <v>0</v>
      </c>
      <c r="E6122">
        <v>32</v>
      </c>
      <c r="F6122">
        <v>2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539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1126707</v>
      </c>
      <c r="AM6122">
        <v>195</v>
      </c>
      <c r="AN6122">
        <v>10</v>
      </c>
      <c r="AO6122">
        <v>0</v>
      </c>
      <c r="AP6122" s="1">
        <v>44108.546643518515</v>
      </c>
      <c r="AQ6122">
        <f>AQ6121+BCU_STATS_10_0[[#This Row],[Столбец2]]</f>
        <v>1601806042</v>
      </c>
      <c r="AR6122">
        <v>1</v>
      </c>
      <c r="AS6122">
        <f>BCU_STATS_10_0[[#This Row],[Столбец1]]-BCU_STATS_10_0[[#This Row],[time_s]]-BCU_STATS_10_0[[#This Row],[time_us]]/1000000</f>
        <v>11.496568</v>
      </c>
      <c r="AT6122">
        <f>_xlfn.BITRSHIFT(_xlfn.BITAND(BCU_STATS_10_0[[#This Row],[shift_reg_last_state]],_xlfn.BITLSHIFT(1,1)),1)</f>
        <v>1</v>
      </c>
      <c r="AU6122">
        <f>_xlfn.BITRSHIFT(_xlfn.BITAND(BCU_STATS_10_0[[#This Row],[shift_reg_last_state]],_xlfn.BITLSHIFT(1,13)),13)</f>
        <v>1</v>
      </c>
      <c r="AV6122">
        <f>_xlfn.BITRSHIFT(_xlfn.BITAND(BCU_STATS_10_0[[#This Row],[shift_reg_last_state]],_xlfn.BITLSHIFT(1,9)),9)</f>
        <v>0</v>
      </c>
      <c r="AW6122">
        <f>_xlfn.BITRSHIFT(_xlfn.BITAND(BCU_STATS_10_0[[#This Row],[shift_reg_last_state]],_xlfn.BITLSHIFT(1,21)),21)</f>
        <v>0</v>
      </c>
      <c r="AX6122">
        <f>_xlfn.BITRSHIFT(_xlfn.BITAND(BCU_STATS_10_0[[#This Row],[shift_reg_last_state]],_xlfn.BITLSHIFT(1,17)),17)</f>
        <v>0</v>
      </c>
      <c r="AY6122" s="2">
        <f t="shared" si="95"/>
        <v>4482</v>
      </c>
    </row>
    <row r="6123" spans="1:51" x14ac:dyDescent="0.25">
      <c r="A6123">
        <v>1601806031</v>
      </c>
      <c r="B6123">
        <v>509199</v>
      </c>
      <c r="C6123">
        <v>0</v>
      </c>
      <c r="D6123">
        <v>0</v>
      </c>
      <c r="E6123">
        <v>40</v>
      </c>
      <c r="F6123">
        <v>2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386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1126707</v>
      </c>
      <c r="AM6123">
        <v>196</v>
      </c>
      <c r="AN6123">
        <v>10</v>
      </c>
      <c r="AO6123">
        <v>0</v>
      </c>
      <c r="AP6123" s="1">
        <v>44108.546655092592</v>
      </c>
      <c r="AQ6123">
        <f>AQ6122+BCU_STATS_10_0[[#This Row],[Столбец2]]</f>
        <v>1601806043</v>
      </c>
      <c r="AR6123">
        <v>1</v>
      </c>
      <c r="AS6123">
        <f>BCU_STATS_10_0[[#This Row],[Столбец1]]-BCU_STATS_10_0[[#This Row],[time_s]]-BCU_STATS_10_0[[#This Row],[time_us]]/1000000</f>
        <v>11.490800999999999</v>
      </c>
      <c r="AT6123">
        <f>_xlfn.BITRSHIFT(_xlfn.BITAND(BCU_STATS_10_0[[#This Row],[shift_reg_last_state]],_xlfn.BITLSHIFT(1,1)),1)</f>
        <v>1</v>
      </c>
      <c r="AU6123">
        <f>_xlfn.BITRSHIFT(_xlfn.BITAND(BCU_STATS_10_0[[#This Row],[shift_reg_last_state]],_xlfn.BITLSHIFT(1,13)),13)</f>
        <v>1</v>
      </c>
      <c r="AV6123">
        <f>_xlfn.BITRSHIFT(_xlfn.BITAND(BCU_STATS_10_0[[#This Row],[shift_reg_last_state]],_xlfn.BITLSHIFT(1,9)),9)</f>
        <v>0</v>
      </c>
      <c r="AW6123">
        <f>_xlfn.BITRSHIFT(_xlfn.BITAND(BCU_STATS_10_0[[#This Row],[shift_reg_last_state]],_xlfn.BITLSHIFT(1,21)),21)</f>
        <v>0</v>
      </c>
      <c r="AX6123">
        <f>_xlfn.BITRSHIFT(_xlfn.BITAND(BCU_STATS_10_0[[#This Row],[shift_reg_last_state]],_xlfn.BITLSHIFT(1,17)),17)</f>
        <v>0</v>
      </c>
      <c r="AY6123" s="2">
        <f t="shared" si="95"/>
        <v>4483</v>
      </c>
    </row>
    <row r="6124" spans="1:51" x14ac:dyDescent="0.25">
      <c r="A6124">
        <v>1601806032</v>
      </c>
      <c r="B6124">
        <v>509155</v>
      </c>
      <c r="C6124">
        <v>0</v>
      </c>
      <c r="D6124">
        <v>0</v>
      </c>
      <c r="E6124">
        <v>48</v>
      </c>
      <c r="F6124">
        <v>2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311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1126707</v>
      </c>
      <c r="AM6124">
        <v>197</v>
      </c>
      <c r="AN6124">
        <v>10</v>
      </c>
      <c r="AO6124">
        <v>0</v>
      </c>
      <c r="AP6124" s="1">
        <v>44108.546666666669</v>
      </c>
      <c r="AQ6124">
        <f>AQ6123+BCU_STATS_10_0[[#This Row],[Столбец2]]</f>
        <v>1601806044</v>
      </c>
      <c r="AR6124">
        <v>1</v>
      </c>
      <c r="AS6124">
        <f>BCU_STATS_10_0[[#This Row],[Столбец1]]-BCU_STATS_10_0[[#This Row],[time_s]]-BCU_STATS_10_0[[#This Row],[time_us]]/1000000</f>
        <v>11.490845</v>
      </c>
      <c r="AT6124">
        <f>_xlfn.BITRSHIFT(_xlfn.BITAND(BCU_STATS_10_0[[#This Row],[shift_reg_last_state]],_xlfn.BITLSHIFT(1,1)),1)</f>
        <v>1</v>
      </c>
      <c r="AU6124">
        <f>_xlfn.BITRSHIFT(_xlfn.BITAND(BCU_STATS_10_0[[#This Row],[shift_reg_last_state]],_xlfn.BITLSHIFT(1,13)),13)</f>
        <v>1</v>
      </c>
      <c r="AV6124">
        <f>_xlfn.BITRSHIFT(_xlfn.BITAND(BCU_STATS_10_0[[#This Row],[shift_reg_last_state]],_xlfn.BITLSHIFT(1,9)),9)</f>
        <v>0</v>
      </c>
      <c r="AW6124">
        <f>_xlfn.BITRSHIFT(_xlfn.BITAND(BCU_STATS_10_0[[#This Row],[shift_reg_last_state]],_xlfn.BITLSHIFT(1,21)),21)</f>
        <v>0</v>
      </c>
      <c r="AX6124">
        <f>_xlfn.BITRSHIFT(_xlfn.BITAND(BCU_STATS_10_0[[#This Row],[shift_reg_last_state]],_xlfn.BITLSHIFT(1,17)),17)</f>
        <v>0</v>
      </c>
      <c r="AY6124" s="2">
        <f t="shared" si="95"/>
        <v>4484</v>
      </c>
    </row>
    <row r="6125" spans="1:51" x14ac:dyDescent="0.25">
      <c r="A6125">
        <v>1601806033</v>
      </c>
      <c r="B6125">
        <v>509125</v>
      </c>
      <c r="C6125">
        <v>0</v>
      </c>
      <c r="D6125">
        <v>0</v>
      </c>
      <c r="E6125">
        <v>56</v>
      </c>
      <c r="F6125">
        <v>2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54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126707</v>
      </c>
      <c r="AM6125">
        <v>198</v>
      </c>
      <c r="AN6125">
        <v>10</v>
      </c>
      <c r="AO6125">
        <v>0</v>
      </c>
      <c r="AP6125" s="1">
        <v>44108.546678240738</v>
      </c>
      <c r="AQ6125">
        <f>AQ6124+BCU_STATS_10_0[[#This Row],[Столбец2]]</f>
        <v>1601806045</v>
      </c>
      <c r="AR6125">
        <v>1</v>
      </c>
      <c r="AS6125">
        <f>BCU_STATS_10_0[[#This Row],[Столбец1]]-BCU_STATS_10_0[[#This Row],[time_s]]-BCU_STATS_10_0[[#This Row],[time_us]]/1000000</f>
        <v>11.490874999999999</v>
      </c>
      <c r="AT6125">
        <f>_xlfn.BITRSHIFT(_xlfn.BITAND(BCU_STATS_10_0[[#This Row],[shift_reg_last_state]],_xlfn.BITLSHIFT(1,1)),1)</f>
        <v>1</v>
      </c>
      <c r="AU6125">
        <f>_xlfn.BITRSHIFT(_xlfn.BITAND(BCU_STATS_10_0[[#This Row],[shift_reg_last_state]],_xlfn.BITLSHIFT(1,13)),13)</f>
        <v>1</v>
      </c>
      <c r="AV6125">
        <f>_xlfn.BITRSHIFT(_xlfn.BITAND(BCU_STATS_10_0[[#This Row],[shift_reg_last_state]],_xlfn.BITLSHIFT(1,9)),9)</f>
        <v>0</v>
      </c>
      <c r="AW6125">
        <f>_xlfn.BITRSHIFT(_xlfn.BITAND(BCU_STATS_10_0[[#This Row],[shift_reg_last_state]],_xlfn.BITLSHIFT(1,21)),21)</f>
        <v>0</v>
      </c>
      <c r="AX6125">
        <f>_xlfn.BITRSHIFT(_xlfn.BITAND(BCU_STATS_10_0[[#This Row],[shift_reg_last_state]],_xlfn.BITLSHIFT(1,17)),17)</f>
        <v>0</v>
      </c>
      <c r="AY6125" s="2">
        <f t="shared" si="95"/>
        <v>4485</v>
      </c>
    </row>
    <row r="6126" spans="1:51" x14ac:dyDescent="0.25">
      <c r="A6126">
        <v>1601806034</v>
      </c>
      <c r="B6126">
        <v>509125</v>
      </c>
      <c r="C6126">
        <v>0</v>
      </c>
      <c r="D6126">
        <v>0</v>
      </c>
      <c r="E6126">
        <v>64</v>
      </c>
      <c r="F6126">
        <v>2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748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1126707</v>
      </c>
      <c r="AM6126">
        <v>199</v>
      </c>
      <c r="AN6126">
        <v>10</v>
      </c>
      <c r="AO6126">
        <v>0</v>
      </c>
      <c r="AP6126" s="1">
        <v>44108.546689814815</v>
      </c>
      <c r="AQ6126">
        <f>AQ6125+BCU_STATS_10_0[[#This Row],[Столбец2]]</f>
        <v>1601806046</v>
      </c>
      <c r="AR6126">
        <v>1</v>
      </c>
      <c r="AS6126">
        <f>BCU_STATS_10_0[[#This Row],[Столбец1]]-BCU_STATS_10_0[[#This Row],[time_s]]-BCU_STATS_10_0[[#This Row],[time_us]]/1000000</f>
        <v>11.490874999999999</v>
      </c>
      <c r="AT6126">
        <f>_xlfn.BITRSHIFT(_xlfn.BITAND(BCU_STATS_10_0[[#This Row],[shift_reg_last_state]],_xlfn.BITLSHIFT(1,1)),1)</f>
        <v>1</v>
      </c>
      <c r="AU6126">
        <f>_xlfn.BITRSHIFT(_xlfn.BITAND(BCU_STATS_10_0[[#This Row],[shift_reg_last_state]],_xlfn.BITLSHIFT(1,13)),13)</f>
        <v>1</v>
      </c>
      <c r="AV6126">
        <f>_xlfn.BITRSHIFT(_xlfn.BITAND(BCU_STATS_10_0[[#This Row],[shift_reg_last_state]],_xlfn.BITLSHIFT(1,9)),9)</f>
        <v>0</v>
      </c>
      <c r="AW6126">
        <f>_xlfn.BITRSHIFT(_xlfn.BITAND(BCU_STATS_10_0[[#This Row],[shift_reg_last_state]],_xlfn.BITLSHIFT(1,21)),21)</f>
        <v>0</v>
      </c>
      <c r="AX6126">
        <f>_xlfn.BITRSHIFT(_xlfn.BITAND(BCU_STATS_10_0[[#This Row],[shift_reg_last_state]],_xlfn.BITLSHIFT(1,17)),17)</f>
        <v>0</v>
      </c>
      <c r="AY6126" s="2">
        <f t="shared" si="95"/>
        <v>4486</v>
      </c>
    </row>
    <row r="6127" spans="1:51" x14ac:dyDescent="0.25">
      <c r="A6127">
        <v>1601806035</v>
      </c>
      <c r="B6127">
        <v>509129</v>
      </c>
      <c r="C6127">
        <v>0</v>
      </c>
      <c r="D6127">
        <v>0</v>
      </c>
      <c r="E6127">
        <v>72</v>
      </c>
      <c r="F6127">
        <v>2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72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1126707</v>
      </c>
      <c r="AM6127">
        <v>200</v>
      </c>
      <c r="AN6127">
        <v>10</v>
      </c>
      <c r="AO6127">
        <v>0</v>
      </c>
      <c r="AP6127" s="1">
        <v>44108.546701388892</v>
      </c>
      <c r="AQ6127">
        <f>AQ6126+BCU_STATS_10_0[[#This Row],[Столбец2]]</f>
        <v>1601806047</v>
      </c>
      <c r="AR6127">
        <v>1</v>
      </c>
      <c r="AS6127">
        <f>BCU_STATS_10_0[[#This Row],[Столбец1]]-BCU_STATS_10_0[[#This Row],[time_s]]-BCU_STATS_10_0[[#This Row],[time_us]]/1000000</f>
        <v>11.490871</v>
      </c>
      <c r="AT6127">
        <f>_xlfn.BITRSHIFT(_xlfn.BITAND(BCU_STATS_10_0[[#This Row],[shift_reg_last_state]],_xlfn.BITLSHIFT(1,1)),1)</f>
        <v>1</v>
      </c>
      <c r="AU6127">
        <f>_xlfn.BITRSHIFT(_xlfn.BITAND(BCU_STATS_10_0[[#This Row],[shift_reg_last_state]],_xlfn.BITLSHIFT(1,13)),13)</f>
        <v>1</v>
      </c>
      <c r="AV6127">
        <f>_xlfn.BITRSHIFT(_xlfn.BITAND(BCU_STATS_10_0[[#This Row],[shift_reg_last_state]],_xlfn.BITLSHIFT(1,9)),9)</f>
        <v>0</v>
      </c>
      <c r="AW6127">
        <f>_xlfn.BITRSHIFT(_xlfn.BITAND(BCU_STATS_10_0[[#This Row],[shift_reg_last_state]],_xlfn.BITLSHIFT(1,21)),21)</f>
        <v>0</v>
      </c>
      <c r="AX6127">
        <f>_xlfn.BITRSHIFT(_xlfn.BITAND(BCU_STATS_10_0[[#This Row],[shift_reg_last_state]],_xlfn.BITLSHIFT(1,17)),17)</f>
        <v>0</v>
      </c>
      <c r="AY6127" s="2">
        <f t="shared" si="95"/>
        <v>4487</v>
      </c>
    </row>
    <row r="6128" spans="1:51" x14ac:dyDescent="0.25">
      <c r="A6128">
        <v>1601806036</v>
      </c>
      <c r="B6128">
        <v>509058</v>
      </c>
      <c r="C6128">
        <v>0</v>
      </c>
      <c r="D6128">
        <v>0</v>
      </c>
      <c r="E6128">
        <v>80</v>
      </c>
      <c r="F6128">
        <v>2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529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1126707</v>
      </c>
      <c r="AM6128">
        <v>201</v>
      </c>
      <c r="AN6128">
        <v>10</v>
      </c>
      <c r="AO6128">
        <v>0</v>
      </c>
      <c r="AP6128" s="1">
        <v>44108.546712962961</v>
      </c>
      <c r="AQ6128">
        <f>AQ6127+BCU_STATS_10_0[[#This Row],[Столбец2]]</f>
        <v>1601806048</v>
      </c>
      <c r="AR6128">
        <v>1</v>
      </c>
      <c r="AS6128">
        <f>BCU_STATS_10_0[[#This Row],[Столбец1]]-BCU_STATS_10_0[[#This Row],[time_s]]-BCU_STATS_10_0[[#This Row],[time_us]]/1000000</f>
        <v>11.490942</v>
      </c>
      <c r="AT6128">
        <f>_xlfn.BITRSHIFT(_xlfn.BITAND(BCU_STATS_10_0[[#This Row],[shift_reg_last_state]],_xlfn.BITLSHIFT(1,1)),1)</f>
        <v>1</v>
      </c>
      <c r="AU6128">
        <f>_xlfn.BITRSHIFT(_xlfn.BITAND(BCU_STATS_10_0[[#This Row],[shift_reg_last_state]],_xlfn.BITLSHIFT(1,13)),13)</f>
        <v>1</v>
      </c>
      <c r="AV6128">
        <f>_xlfn.BITRSHIFT(_xlfn.BITAND(BCU_STATS_10_0[[#This Row],[shift_reg_last_state]],_xlfn.BITLSHIFT(1,9)),9)</f>
        <v>0</v>
      </c>
      <c r="AW6128">
        <f>_xlfn.BITRSHIFT(_xlfn.BITAND(BCU_STATS_10_0[[#This Row],[shift_reg_last_state]],_xlfn.BITLSHIFT(1,21)),21)</f>
        <v>0</v>
      </c>
      <c r="AX6128">
        <f>_xlfn.BITRSHIFT(_xlfn.BITAND(BCU_STATS_10_0[[#This Row],[shift_reg_last_state]],_xlfn.BITLSHIFT(1,17)),17)</f>
        <v>0</v>
      </c>
      <c r="AY6128" s="2">
        <f t="shared" si="95"/>
        <v>4488</v>
      </c>
    </row>
    <row r="6129" spans="1:51" x14ac:dyDescent="0.25">
      <c r="A6129">
        <v>1601806037</v>
      </c>
      <c r="B6129">
        <v>509042</v>
      </c>
      <c r="C6129">
        <v>0</v>
      </c>
      <c r="D6129">
        <v>0</v>
      </c>
      <c r="E6129">
        <v>88</v>
      </c>
      <c r="F6129">
        <v>2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426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1126707</v>
      </c>
      <c r="AM6129">
        <v>202</v>
      </c>
      <c r="AN6129">
        <v>10</v>
      </c>
      <c r="AO6129">
        <v>0</v>
      </c>
      <c r="AP6129" s="1">
        <v>44108.546724537038</v>
      </c>
      <c r="AQ6129">
        <f>AQ6128+BCU_STATS_10_0[[#This Row],[Столбец2]]</f>
        <v>1601806049</v>
      </c>
      <c r="AR6129">
        <v>1</v>
      </c>
      <c r="AS6129">
        <f>BCU_STATS_10_0[[#This Row],[Столбец1]]-BCU_STATS_10_0[[#This Row],[time_s]]-BCU_STATS_10_0[[#This Row],[time_us]]/1000000</f>
        <v>11.490957999999999</v>
      </c>
      <c r="AT6129">
        <f>_xlfn.BITRSHIFT(_xlfn.BITAND(BCU_STATS_10_0[[#This Row],[shift_reg_last_state]],_xlfn.BITLSHIFT(1,1)),1)</f>
        <v>1</v>
      </c>
      <c r="AU6129">
        <f>_xlfn.BITRSHIFT(_xlfn.BITAND(BCU_STATS_10_0[[#This Row],[shift_reg_last_state]],_xlfn.BITLSHIFT(1,13)),13)</f>
        <v>1</v>
      </c>
      <c r="AV6129">
        <f>_xlfn.BITRSHIFT(_xlfn.BITAND(BCU_STATS_10_0[[#This Row],[shift_reg_last_state]],_xlfn.BITLSHIFT(1,9)),9)</f>
        <v>0</v>
      </c>
      <c r="AW6129">
        <f>_xlfn.BITRSHIFT(_xlfn.BITAND(BCU_STATS_10_0[[#This Row],[shift_reg_last_state]],_xlfn.BITLSHIFT(1,21)),21)</f>
        <v>0</v>
      </c>
      <c r="AX6129">
        <f>_xlfn.BITRSHIFT(_xlfn.BITAND(BCU_STATS_10_0[[#This Row],[shift_reg_last_state]],_xlfn.BITLSHIFT(1,17)),17)</f>
        <v>0</v>
      </c>
      <c r="AY6129" s="2">
        <f t="shared" si="95"/>
        <v>4489</v>
      </c>
    </row>
    <row r="6130" spans="1:51" x14ac:dyDescent="0.25">
      <c r="A6130">
        <v>1601806038</v>
      </c>
      <c r="B6130">
        <v>509017</v>
      </c>
      <c r="C6130">
        <v>0</v>
      </c>
      <c r="D6130">
        <v>0</v>
      </c>
      <c r="E6130">
        <v>96</v>
      </c>
      <c r="F6130">
        <v>2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264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1126707</v>
      </c>
      <c r="AM6130">
        <v>203</v>
      </c>
      <c r="AN6130">
        <v>10</v>
      </c>
      <c r="AO6130">
        <v>0</v>
      </c>
      <c r="AP6130" s="1">
        <v>44108.546736111108</v>
      </c>
      <c r="AQ6130">
        <f>AQ6129+BCU_STATS_10_0[[#This Row],[Столбец2]]</f>
        <v>1601806050</v>
      </c>
      <c r="AR6130">
        <v>1</v>
      </c>
      <c r="AS6130">
        <f>BCU_STATS_10_0[[#This Row],[Столбец1]]-BCU_STATS_10_0[[#This Row],[time_s]]-BCU_STATS_10_0[[#This Row],[time_us]]/1000000</f>
        <v>11.490983</v>
      </c>
      <c r="AT6130">
        <f>_xlfn.BITRSHIFT(_xlfn.BITAND(BCU_STATS_10_0[[#This Row],[shift_reg_last_state]],_xlfn.BITLSHIFT(1,1)),1)</f>
        <v>1</v>
      </c>
      <c r="AU6130">
        <f>_xlfn.BITRSHIFT(_xlfn.BITAND(BCU_STATS_10_0[[#This Row],[shift_reg_last_state]],_xlfn.BITLSHIFT(1,13)),13)</f>
        <v>1</v>
      </c>
      <c r="AV6130">
        <f>_xlfn.BITRSHIFT(_xlfn.BITAND(BCU_STATS_10_0[[#This Row],[shift_reg_last_state]],_xlfn.BITLSHIFT(1,9)),9)</f>
        <v>0</v>
      </c>
      <c r="AW6130">
        <f>_xlfn.BITRSHIFT(_xlfn.BITAND(BCU_STATS_10_0[[#This Row],[shift_reg_last_state]],_xlfn.BITLSHIFT(1,21)),21)</f>
        <v>0</v>
      </c>
      <c r="AX6130">
        <f>_xlfn.BITRSHIFT(_xlfn.BITAND(BCU_STATS_10_0[[#This Row],[shift_reg_last_state]],_xlfn.BITLSHIFT(1,17)),17)</f>
        <v>0</v>
      </c>
      <c r="AY6130" s="2">
        <f t="shared" si="95"/>
        <v>4490</v>
      </c>
    </row>
    <row r="6131" spans="1:51" x14ac:dyDescent="0.25">
      <c r="A6131">
        <v>1601806039</v>
      </c>
      <c r="B6131">
        <v>502483</v>
      </c>
      <c r="C6131">
        <v>0</v>
      </c>
      <c r="D6131">
        <v>0</v>
      </c>
      <c r="E6131">
        <v>105</v>
      </c>
      <c r="F6131">
        <v>2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264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1126707</v>
      </c>
      <c r="AM6131">
        <v>204</v>
      </c>
      <c r="AN6131">
        <v>10</v>
      </c>
      <c r="AO6131">
        <v>0</v>
      </c>
      <c r="AP6131" s="1">
        <v>44108.546747685185</v>
      </c>
      <c r="AQ6131">
        <f>AQ6130+BCU_STATS_10_0[[#This Row],[Столбец2]]</f>
        <v>1601806051</v>
      </c>
      <c r="AR6131">
        <v>1</v>
      </c>
      <c r="AS6131">
        <f>BCU_STATS_10_0[[#This Row],[Столбец1]]-BCU_STATS_10_0[[#This Row],[time_s]]-BCU_STATS_10_0[[#This Row],[time_us]]/1000000</f>
        <v>11.497517</v>
      </c>
      <c r="AT6131">
        <f>_xlfn.BITRSHIFT(_xlfn.BITAND(BCU_STATS_10_0[[#This Row],[shift_reg_last_state]],_xlfn.BITLSHIFT(1,1)),1)</f>
        <v>1</v>
      </c>
      <c r="AU6131">
        <f>_xlfn.BITRSHIFT(_xlfn.BITAND(BCU_STATS_10_0[[#This Row],[shift_reg_last_state]],_xlfn.BITLSHIFT(1,13)),13)</f>
        <v>1</v>
      </c>
      <c r="AV6131">
        <f>_xlfn.BITRSHIFT(_xlfn.BITAND(BCU_STATS_10_0[[#This Row],[shift_reg_last_state]],_xlfn.BITLSHIFT(1,9)),9)</f>
        <v>0</v>
      </c>
      <c r="AW6131">
        <f>_xlfn.BITRSHIFT(_xlfn.BITAND(BCU_STATS_10_0[[#This Row],[shift_reg_last_state]],_xlfn.BITLSHIFT(1,21)),21)</f>
        <v>0</v>
      </c>
      <c r="AX6131">
        <f>_xlfn.BITRSHIFT(_xlfn.BITAND(BCU_STATS_10_0[[#This Row],[shift_reg_last_state]],_xlfn.BITLSHIFT(1,17)),17)</f>
        <v>0</v>
      </c>
      <c r="AY6131" s="2">
        <f t="shared" si="95"/>
        <v>4491</v>
      </c>
    </row>
    <row r="6132" spans="1:51" x14ac:dyDescent="0.25">
      <c r="A6132">
        <v>1601806040</v>
      </c>
      <c r="B6132">
        <v>486858</v>
      </c>
      <c r="C6132">
        <v>0</v>
      </c>
      <c r="D6132">
        <v>0</v>
      </c>
      <c r="E6132">
        <v>44</v>
      </c>
      <c r="F6132">
        <v>2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44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1126707</v>
      </c>
      <c r="AM6132">
        <v>205</v>
      </c>
      <c r="AN6132">
        <v>10</v>
      </c>
      <c r="AO6132">
        <v>0</v>
      </c>
      <c r="AP6132" s="1">
        <v>44108.546759259261</v>
      </c>
      <c r="AQ6132">
        <f>AQ6131+BCU_STATS_10_0[[#This Row],[Столбец2]]</f>
        <v>1601806052</v>
      </c>
      <c r="AR6132">
        <v>1</v>
      </c>
      <c r="AS6132">
        <f>BCU_STATS_10_0[[#This Row],[Столбец1]]-BCU_STATS_10_0[[#This Row],[time_s]]-BCU_STATS_10_0[[#This Row],[time_us]]/1000000</f>
        <v>11.513142</v>
      </c>
      <c r="AT6132">
        <f>_xlfn.BITRSHIFT(_xlfn.BITAND(BCU_STATS_10_0[[#This Row],[shift_reg_last_state]],_xlfn.BITLSHIFT(1,1)),1)</f>
        <v>1</v>
      </c>
      <c r="AU6132">
        <f>_xlfn.BITRSHIFT(_xlfn.BITAND(BCU_STATS_10_0[[#This Row],[shift_reg_last_state]],_xlfn.BITLSHIFT(1,13)),13)</f>
        <v>1</v>
      </c>
      <c r="AV6132">
        <f>_xlfn.BITRSHIFT(_xlfn.BITAND(BCU_STATS_10_0[[#This Row],[shift_reg_last_state]],_xlfn.BITLSHIFT(1,9)),9)</f>
        <v>0</v>
      </c>
      <c r="AW6132">
        <f>_xlfn.BITRSHIFT(_xlfn.BITAND(BCU_STATS_10_0[[#This Row],[shift_reg_last_state]],_xlfn.BITLSHIFT(1,21)),21)</f>
        <v>0</v>
      </c>
      <c r="AX6132">
        <f>_xlfn.BITRSHIFT(_xlfn.BITAND(BCU_STATS_10_0[[#This Row],[shift_reg_last_state]],_xlfn.BITLSHIFT(1,17)),17)</f>
        <v>0</v>
      </c>
      <c r="AY6132" s="2">
        <f t="shared" si="95"/>
        <v>4492</v>
      </c>
    </row>
    <row r="6133" spans="1:51" x14ac:dyDescent="0.25">
      <c r="A6133">
        <v>1601806041</v>
      </c>
      <c r="B6133">
        <v>491838</v>
      </c>
      <c r="C6133">
        <v>0</v>
      </c>
      <c r="D6133">
        <v>0</v>
      </c>
      <c r="E6133">
        <v>121</v>
      </c>
      <c r="F6133">
        <v>2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50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1126707</v>
      </c>
      <c r="AM6133">
        <v>206</v>
      </c>
      <c r="AN6133">
        <v>10</v>
      </c>
      <c r="AO6133">
        <v>0</v>
      </c>
      <c r="AP6133" s="1">
        <v>44108.546770833331</v>
      </c>
      <c r="AQ6133">
        <f>AQ6132+BCU_STATS_10_0[[#This Row],[Столбец2]]</f>
        <v>1601806053</v>
      </c>
      <c r="AR6133">
        <v>1</v>
      </c>
      <c r="AS6133">
        <f>BCU_STATS_10_0[[#This Row],[Столбец1]]-BCU_STATS_10_0[[#This Row],[time_s]]-BCU_STATS_10_0[[#This Row],[time_us]]/1000000</f>
        <v>11.508162</v>
      </c>
      <c r="AT6133">
        <f>_xlfn.BITRSHIFT(_xlfn.BITAND(BCU_STATS_10_0[[#This Row],[shift_reg_last_state]],_xlfn.BITLSHIFT(1,1)),1)</f>
        <v>1</v>
      </c>
      <c r="AU6133">
        <f>_xlfn.BITRSHIFT(_xlfn.BITAND(BCU_STATS_10_0[[#This Row],[shift_reg_last_state]],_xlfn.BITLSHIFT(1,13)),13)</f>
        <v>1</v>
      </c>
      <c r="AV6133">
        <f>_xlfn.BITRSHIFT(_xlfn.BITAND(BCU_STATS_10_0[[#This Row],[shift_reg_last_state]],_xlfn.BITLSHIFT(1,9)),9)</f>
        <v>0</v>
      </c>
      <c r="AW6133">
        <f>_xlfn.BITRSHIFT(_xlfn.BITAND(BCU_STATS_10_0[[#This Row],[shift_reg_last_state]],_xlfn.BITLSHIFT(1,21)),21)</f>
        <v>0</v>
      </c>
      <c r="AX6133">
        <f>_xlfn.BITRSHIFT(_xlfn.BITAND(BCU_STATS_10_0[[#This Row],[shift_reg_last_state]],_xlfn.BITLSHIFT(1,17)),17)</f>
        <v>0</v>
      </c>
      <c r="AY6133" s="2">
        <f t="shared" si="95"/>
        <v>4493</v>
      </c>
    </row>
    <row r="6134" spans="1:51" x14ac:dyDescent="0.25">
      <c r="A6134">
        <v>1601806042</v>
      </c>
      <c r="B6134">
        <v>504893</v>
      </c>
      <c r="C6134">
        <v>0</v>
      </c>
      <c r="D6134">
        <v>0</v>
      </c>
      <c r="E6134">
        <v>129</v>
      </c>
      <c r="F6134">
        <v>2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53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1126707</v>
      </c>
      <c r="AM6134">
        <v>207</v>
      </c>
      <c r="AN6134">
        <v>10</v>
      </c>
      <c r="AO6134">
        <v>0</v>
      </c>
      <c r="AP6134" s="1">
        <v>44108.546782407408</v>
      </c>
      <c r="AQ6134">
        <f>AQ6133+BCU_STATS_10_0[[#This Row],[Столбец2]]</f>
        <v>1601806054</v>
      </c>
      <c r="AR6134">
        <v>1</v>
      </c>
      <c r="AS6134">
        <f>BCU_STATS_10_0[[#This Row],[Столбец1]]-BCU_STATS_10_0[[#This Row],[time_s]]-BCU_STATS_10_0[[#This Row],[time_us]]/1000000</f>
        <v>11.495107000000001</v>
      </c>
      <c r="AT6134">
        <f>_xlfn.BITRSHIFT(_xlfn.BITAND(BCU_STATS_10_0[[#This Row],[shift_reg_last_state]],_xlfn.BITLSHIFT(1,1)),1)</f>
        <v>1</v>
      </c>
      <c r="AU6134">
        <f>_xlfn.BITRSHIFT(_xlfn.BITAND(BCU_STATS_10_0[[#This Row],[shift_reg_last_state]],_xlfn.BITLSHIFT(1,13)),13)</f>
        <v>1</v>
      </c>
      <c r="AV6134">
        <f>_xlfn.BITRSHIFT(_xlfn.BITAND(BCU_STATS_10_0[[#This Row],[shift_reg_last_state]],_xlfn.BITLSHIFT(1,9)),9)</f>
        <v>0</v>
      </c>
      <c r="AW6134">
        <f>_xlfn.BITRSHIFT(_xlfn.BITAND(BCU_STATS_10_0[[#This Row],[shift_reg_last_state]],_xlfn.BITLSHIFT(1,21)),21)</f>
        <v>0</v>
      </c>
      <c r="AX6134">
        <f>_xlfn.BITRSHIFT(_xlfn.BITAND(BCU_STATS_10_0[[#This Row],[shift_reg_last_state]],_xlfn.BITLSHIFT(1,17)),17)</f>
        <v>0</v>
      </c>
      <c r="AY6134" s="2">
        <f t="shared" si="95"/>
        <v>4494</v>
      </c>
    </row>
    <row r="6135" spans="1:51" x14ac:dyDescent="0.25">
      <c r="A6135">
        <v>1601806043</v>
      </c>
      <c r="B6135">
        <v>520542</v>
      </c>
      <c r="C6135">
        <v>0</v>
      </c>
      <c r="D6135">
        <v>0</v>
      </c>
      <c r="E6135">
        <v>137</v>
      </c>
      <c r="F6135">
        <v>2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758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1126707</v>
      </c>
      <c r="AM6135">
        <v>208</v>
      </c>
      <c r="AN6135">
        <v>10</v>
      </c>
      <c r="AO6135">
        <v>0</v>
      </c>
      <c r="AP6135" s="1">
        <v>44108.546793981484</v>
      </c>
      <c r="AQ6135">
        <f>AQ6134+BCU_STATS_10_0[[#This Row],[Столбец2]]</f>
        <v>1601806055</v>
      </c>
      <c r="AR6135">
        <v>1</v>
      </c>
      <c r="AS6135">
        <f>BCU_STATS_10_0[[#This Row],[Столбец1]]-BCU_STATS_10_0[[#This Row],[time_s]]-BCU_STATS_10_0[[#This Row],[time_us]]/1000000</f>
        <v>11.479457999999999</v>
      </c>
      <c r="AT6135">
        <f>_xlfn.BITRSHIFT(_xlfn.BITAND(BCU_STATS_10_0[[#This Row],[shift_reg_last_state]],_xlfn.BITLSHIFT(1,1)),1)</f>
        <v>1</v>
      </c>
      <c r="AU6135">
        <f>_xlfn.BITRSHIFT(_xlfn.BITAND(BCU_STATS_10_0[[#This Row],[shift_reg_last_state]],_xlfn.BITLSHIFT(1,13)),13)</f>
        <v>1</v>
      </c>
      <c r="AV6135">
        <f>_xlfn.BITRSHIFT(_xlfn.BITAND(BCU_STATS_10_0[[#This Row],[shift_reg_last_state]],_xlfn.BITLSHIFT(1,9)),9)</f>
        <v>0</v>
      </c>
      <c r="AW6135">
        <f>_xlfn.BITRSHIFT(_xlfn.BITAND(BCU_STATS_10_0[[#This Row],[shift_reg_last_state]],_xlfn.BITLSHIFT(1,21)),21)</f>
        <v>0</v>
      </c>
      <c r="AX6135">
        <f>_xlfn.BITRSHIFT(_xlfn.BITAND(BCU_STATS_10_0[[#This Row],[shift_reg_last_state]],_xlfn.BITLSHIFT(1,17)),17)</f>
        <v>0</v>
      </c>
      <c r="AY6135" s="2">
        <f t="shared" si="95"/>
        <v>4495</v>
      </c>
    </row>
    <row r="6136" spans="1:51" x14ac:dyDescent="0.25">
      <c r="A6136">
        <v>1601806044</v>
      </c>
      <c r="B6136">
        <v>519678</v>
      </c>
      <c r="C6136">
        <v>0</v>
      </c>
      <c r="D6136">
        <v>0</v>
      </c>
      <c r="E6136">
        <v>135</v>
      </c>
      <c r="F6136">
        <v>2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333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1126707</v>
      </c>
      <c r="AM6136">
        <v>209</v>
      </c>
      <c r="AN6136">
        <v>10</v>
      </c>
      <c r="AO6136">
        <v>0</v>
      </c>
      <c r="AP6136" s="1">
        <v>44108.546805555554</v>
      </c>
      <c r="AQ6136">
        <f>AQ6135+BCU_STATS_10_0[[#This Row],[Столбец2]]</f>
        <v>1601806056</v>
      </c>
      <c r="AR6136">
        <v>1</v>
      </c>
      <c r="AS6136">
        <f>BCU_STATS_10_0[[#This Row],[Столбец1]]-BCU_STATS_10_0[[#This Row],[time_s]]-BCU_STATS_10_0[[#This Row],[time_us]]/1000000</f>
        <v>11.480321999999999</v>
      </c>
      <c r="AT6136">
        <f>_xlfn.BITRSHIFT(_xlfn.BITAND(BCU_STATS_10_0[[#This Row],[shift_reg_last_state]],_xlfn.BITLSHIFT(1,1)),1)</f>
        <v>1</v>
      </c>
      <c r="AU6136">
        <f>_xlfn.BITRSHIFT(_xlfn.BITAND(BCU_STATS_10_0[[#This Row],[shift_reg_last_state]],_xlfn.BITLSHIFT(1,13)),13)</f>
        <v>1</v>
      </c>
      <c r="AV6136">
        <f>_xlfn.BITRSHIFT(_xlfn.BITAND(BCU_STATS_10_0[[#This Row],[shift_reg_last_state]],_xlfn.BITLSHIFT(1,9)),9)</f>
        <v>0</v>
      </c>
      <c r="AW6136">
        <f>_xlfn.BITRSHIFT(_xlfn.BITAND(BCU_STATS_10_0[[#This Row],[shift_reg_last_state]],_xlfn.BITLSHIFT(1,21)),21)</f>
        <v>0</v>
      </c>
      <c r="AX6136">
        <f>_xlfn.BITRSHIFT(_xlfn.BITAND(BCU_STATS_10_0[[#This Row],[shift_reg_last_state]],_xlfn.BITLSHIFT(1,17)),17)</f>
        <v>0</v>
      </c>
      <c r="AY6136" s="2">
        <f t="shared" si="95"/>
        <v>4496</v>
      </c>
    </row>
    <row r="6137" spans="1:51" x14ac:dyDescent="0.25">
      <c r="A6137">
        <v>1601806045</v>
      </c>
      <c r="B6137">
        <v>508833</v>
      </c>
      <c r="C6137">
        <v>0</v>
      </c>
      <c r="D6137">
        <v>0</v>
      </c>
      <c r="E6137">
        <v>1</v>
      </c>
      <c r="F6137">
        <v>2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231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1126707</v>
      </c>
      <c r="AM6137">
        <v>210</v>
      </c>
      <c r="AN6137">
        <v>10</v>
      </c>
      <c r="AO6137">
        <v>0</v>
      </c>
      <c r="AP6137" s="1">
        <v>44108.546817129631</v>
      </c>
      <c r="AQ6137">
        <f>AQ6136+BCU_STATS_10_0[[#This Row],[Столбец2]]</f>
        <v>1601806057</v>
      </c>
      <c r="AR6137">
        <v>1</v>
      </c>
      <c r="AS6137">
        <f>BCU_STATS_10_0[[#This Row],[Столбец1]]-BCU_STATS_10_0[[#This Row],[time_s]]-BCU_STATS_10_0[[#This Row],[time_us]]/1000000</f>
        <v>11.491167000000001</v>
      </c>
      <c r="AT6137">
        <f>_xlfn.BITRSHIFT(_xlfn.BITAND(BCU_STATS_10_0[[#This Row],[shift_reg_last_state]],_xlfn.BITLSHIFT(1,1)),1)</f>
        <v>1</v>
      </c>
      <c r="AU6137">
        <f>_xlfn.BITRSHIFT(_xlfn.BITAND(BCU_STATS_10_0[[#This Row],[shift_reg_last_state]],_xlfn.BITLSHIFT(1,13)),13)</f>
        <v>1</v>
      </c>
      <c r="AV6137">
        <f>_xlfn.BITRSHIFT(_xlfn.BITAND(BCU_STATS_10_0[[#This Row],[shift_reg_last_state]],_xlfn.BITLSHIFT(1,9)),9)</f>
        <v>0</v>
      </c>
      <c r="AW6137">
        <f>_xlfn.BITRSHIFT(_xlfn.BITAND(BCU_STATS_10_0[[#This Row],[shift_reg_last_state]],_xlfn.BITLSHIFT(1,21)),21)</f>
        <v>0</v>
      </c>
      <c r="AX6137">
        <f>_xlfn.BITRSHIFT(_xlfn.BITAND(BCU_STATS_10_0[[#This Row],[shift_reg_last_state]],_xlfn.BITLSHIFT(1,17)),17)</f>
        <v>0</v>
      </c>
      <c r="AY6137" s="2">
        <f t="shared" si="95"/>
        <v>4497</v>
      </c>
    </row>
    <row r="6138" spans="1:51" x14ac:dyDescent="0.25">
      <c r="A6138">
        <v>1601806046</v>
      </c>
      <c r="B6138">
        <v>508828</v>
      </c>
      <c r="C6138">
        <v>0</v>
      </c>
      <c r="D6138">
        <v>0</v>
      </c>
      <c r="E6138">
        <v>3</v>
      </c>
      <c r="F6138">
        <v>2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70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1126707</v>
      </c>
      <c r="AM6138">
        <v>211</v>
      </c>
      <c r="AN6138">
        <v>10</v>
      </c>
      <c r="AO6138">
        <v>0</v>
      </c>
      <c r="AP6138" s="1">
        <v>44108.5468287037</v>
      </c>
      <c r="AQ6138">
        <f>AQ6137+BCU_STATS_10_0[[#This Row],[Столбец2]]</f>
        <v>1601806058</v>
      </c>
      <c r="AR6138">
        <v>1</v>
      </c>
      <c r="AS6138">
        <f>BCU_STATS_10_0[[#This Row],[Столбец1]]-BCU_STATS_10_0[[#This Row],[time_s]]-BCU_STATS_10_0[[#This Row],[time_us]]/1000000</f>
        <v>11.491172000000001</v>
      </c>
      <c r="AT6138">
        <f>_xlfn.BITRSHIFT(_xlfn.BITAND(BCU_STATS_10_0[[#This Row],[shift_reg_last_state]],_xlfn.BITLSHIFT(1,1)),1)</f>
        <v>1</v>
      </c>
      <c r="AU6138">
        <f>_xlfn.BITRSHIFT(_xlfn.BITAND(BCU_STATS_10_0[[#This Row],[shift_reg_last_state]],_xlfn.BITLSHIFT(1,13)),13)</f>
        <v>1</v>
      </c>
      <c r="AV6138">
        <f>_xlfn.BITRSHIFT(_xlfn.BITAND(BCU_STATS_10_0[[#This Row],[shift_reg_last_state]],_xlfn.BITLSHIFT(1,9)),9)</f>
        <v>0</v>
      </c>
      <c r="AW6138">
        <f>_xlfn.BITRSHIFT(_xlfn.BITAND(BCU_STATS_10_0[[#This Row],[shift_reg_last_state]],_xlfn.BITLSHIFT(1,21)),21)</f>
        <v>0</v>
      </c>
      <c r="AX6138">
        <f>_xlfn.BITRSHIFT(_xlfn.BITAND(BCU_STATS_10_0[[#This Row],[shift_reg_last_state]],_xlfn.BITLSHIFT(1,17)),17)</f>
        <v>0</v>
      </c>
      <c r="AY6138" s="2">
        <f t="shared" si="95"/>
        <v>4498</v>
      </c>
    </row>
    <row r="6139" spans="1:51" x14ac:dyDescent="0.25">
      <c r="A6139">
        <v>1601806047</v>
      </c>
      <c r="B6139">
        <v>508828</v>
      </c>
      <c r="C6139">
        <v>0</v>
      </c>
      <c r="D6139">
        <v>0</v>
      </c>
      <c r="E6139">
        <v>7</v>
      </c>
      <c r="F6139">
        <v>2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262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1126707</v>
      </c>
      <c r="AM6139">
        <v>212</v>
      </c>
      <c r="AN6139">
        <v>10</v>
      </c>
      <c r="AO6139">
        <v>0</v>
      </c>
      <c r="AP6139" s="1">
        <v>44108.546840277777</v>
      </c>
      <c r="AQ6139">
        <f>AQ6138+BCU_STATS_10_0[[#This Row],[Столбец2]]</f>
        <v>1601806059</v>
      </c>
      <c r="AR6139">
        <v>1</v>
      </c>
      <c r="AS6139">
        <f>BCU_STATS_10_0[[#This Row],[Столбец1]]-BCU_STATS_10_0[[#This Row],[time_s]]-BCU_STATS_10_0[[#This Row],[time_us]]/1000000</f>
        <v>11.491172000000001</v>
      </c>
      <c r="AT6139">
        <f>_xlfn.BITRSHIFT(_xlfn.BITAND(BCU_STATS_10_0[[#This Row],[shift_reg_last_state]],_xlfn.BITLSHIFT(1,1)),1)</f>
        <v>1</v>
      </c>
      <c r="AU6139">
        <f>_xlfn.BITRSHIFT(_xlfn.BITAND(BCU_STATS_10_0[[#This Row],[shift_reg_last_state]],_xlfn.BITLSHIFT(1,13)),13)</f>
        <v>1</v>
      </c>
      <c r="AV6139">
        <f>_xlfn.BITRSHIFT(_xlfn.BITAND(BCU_STATS_10_0[[#This Row],[shift_reg_last_state]],_xlfn.BITLSHIFT(1,9)),9)</f>
        <v>0</v>
      </c>
      <c r="AW6139">
        <f>_xlfn.BITRSHIFT(_xlfn.BITAND(BCU_STATS_10_0[[#This Row],[shift_reg_last_state]],_xlfn.BITLSHIFT(1,21)),21)</f>
        <v>0</v>
      </c>
      <c r="AX6139">
        <f>_xlfn.BITRSHIFT(_xlfn.BITAND(BCU_STATS_10_0[[#This Row],[shift_reg_last_state]],_xlfn.BITLSHIFT(1,17)),17)</f>
        <v>0</v>
      </c>
      <c r="AY6139" s="2">
        <f t="shared" si="95"/>
        <v>4499</v>
      </c>
    </row>
    <row r="6140" spans="1:51" x14ac:dyDescent="0.25">
      <c r="A6140">
        <v>1601806048</v>
      </c>
      <c r="B6140">
        <v>508751</v>
      </c>
      <c r="C6140">
        <v>0</v>
      </c>
      <c r="D6140">
        <v>0</v>
      </c>
      <c r="E6140">
        <v>13</v>
      </c>
      <c r="F6140">
        <v>2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262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1126707</v>
      </c>
      <c r="AM6140">
        <v>213</v>
      </c>
      <c r="AN6140">
        <v>10</v>
      </c>
      <c r="AO6140">
        <v>0</v>
      </c>
      <c r="AP6140" s="1">
        <v>44108.546851851854</v>
      </c>
      <c r="AQ6140">
        <f>AQ6139+BCU_STATS_10_0[[#This Row],[Столбец2]]</f>
        <v>1601806060</v>
      </c>
      <c r="AR6140">
        <v>1</v>
      </c>
      <c r="AS6140">
        <f>BCU_STATS_10_0[[#This Row],[Столбец1]]-BCU_STATS_10_0[[#This Row],[time_s]]-BCU_STATS_10_0[[#This Row],[time_us]]/1000000</f>
        <v>11.491249</v>
      </c>
      <c r="AT6140">
        <f>_xlfn.BITRSHIFT(_xlfn.BITAND(BCU_STATS_10_0[[#This Row],[shift_reg_last_state]],_xlfn.BITLSHIFT(1,1)),1)</f>
        <v>1</v>
      </c>
      <c r="AU6140">
        <f>_xlfn.BITRSHIFT(_xlfn.BITAND(BCU_STATS_10_0[[#This Row],[shift_reg_last_state]],_xlfn.BITLSHIFT(1,13)),13)</f>
        <v>1</v>
      </c>
      <c r="AV6140">
        <f>_xlfn.BITRSHIFT(_xlfn.BITAND(BCU_STATS_10_0[[#This Row],[shift_reg_last_state]],_xlfn.BITLSHIFT(1,9)),9)</f>
        <v>0</v>
      </c>
      <c r="AW6140">
        <f>_xlfn.BITRSHIFT(_xlfn.BITAND(BCU_STATS_10_0[[#This Row],[shift_reg_last_state]],_xlfn.BITLSHIFT(1,21)),21)</f>
        <v>0</v>
      </c>
      <c r="AX6140">
        <f>_xlfn.BITRSHIFT(_xlfn.BITAND(BCU_STATS_10_0[[#This Row],[shift_reg_last_state]],_xlfn.BITLSHIFT(1,17)),17)</f>
        <v>0</v>
      </c>
      <c r="AY6140" s="2">
        <f t="shared" si="95"/>
        <v>4500</v>
      </c>
    </row>
    <row r="6141" spans="1:51" x14ac:dyDescent="0.25">
      <c r="A6141">
        <v>1601806049</v>
      </c>
      <c r="B6141">
        <v>508714</v>
      </c>
      <c r="C6141">
        <v>0</v>
      </c>
      <c r="D6141">
        <v>0</v>
      </c>
      <c r="E6141">
        <v>13</v>
      </c>
      <c r="F6141">
        <v>2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323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126707</v>
      </c>
      <c r="AM6141">
        <v>214</v>
      </c>
      <c r="AN6141">
        <v>10</v>
      </c>
      <c r="AO6141">
        <v>0</v>
      </c>
      <c r="AP6141" s="1">
        <v>44108.546863425923</v>
      </c>
      <c r="AQ6141">
        <f>AQ6140+BCU_STATS_10_0[[#This Row],[Столбец2]]</f>
        <v>1601806061</v>
      </c>
      <c r="AR6141">
        <v>1</v>
      </c>
      <c r="AS6141">
        <f>BCU_STATS_10_0[[#This Row],[Столбец1]]-BCU_STATS_10_0[[#This Row],[time_s]]-BCU_STATS_10_0[[#This Row],[time_us]]/1000000</f>
        <v>11.491286000000001</v>
      </c>
      <c r="AT6141">
        <f>_xlfn.BITRSHIFT(_xlfn.BITAND(BCU_STATS_10_0[[#This Row],[shift_reg_last_state]],_xlfn.BITLSHIFT(1,1)),1)</f>
        <v>1</v>
      </c>
      <c r="AU6141">
        <f>_xlfn.BITRSHIFT(_xlfn.BITAND(BCU_STATS_10_0[[#This Row],[shift_reg_last_state]],_xlfn.BITLSHIFT(1,13)),13)</f>
        <v>1</v>
      </c>
      <c r="AV6141">
        <f>_xlfn.BITRSHIFT(_xlfn.BITAND(BCU_STATS_10_0[[#This Row],[shift_reg_last_state]],_xlfn.BITLSHIFT(1,9)),9)</f>
        <v>0</v>
      </c>
      <c r="AW6141">
        <f>_xlfn.BITRSHIFT(_xlfn.BITAND(BCU_STATS_10_0[[#This Row],[shift_reg_last_state]],_xlfn.BITLSHIFT(1,21)),21)</f>
        <v>0</v>
      </c>
      <c r="AX6141">
        <f>_xlfn.BITRSHIFT(_xlfn.BITAND(BCU_STATS_10_0[[#This Row],[shift_reg_last_state]],_xlfn.BITLSHIFT(1,17)),17)</f>
        <v>0</v>
      </c>
      <c r="AY6141" s="2">
        <f t="shared" si="95"/>
        <v>4501</v>
      </c>
    </row>
    <row r="6142" spans="1:51" x14ac:dyDescent="0.25">
      <c r="A6142">
        <v>1601806050</v>
      </c>
      <c r="B6142">
        <v>508718</v>
      </c>
      <c r="C6142">
        <v>0</v>
      </c>
      <c r="D6142">
        <v>0</v>
      </c>
      <c r="E6142">
        <v>2</v>
      </c>
      <c r="F6142">
        <v>2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248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1126707</v>
      </c>
      <c r="AM6142">
        <v>215</v>
      </c>
      <c r="AN6142">
        <v>10</v>
      </c>
      <c r="AO6142">
        <v>0</v>
      </c>
      <c r="AP6142" s="1">
        <v>44108.546875</v>
      </c>
      <c r="AQ6142">
        <f>AQ6141+BCU_STATS_10_0[[#This Row],[Столбец2]]</f>
        <v>1601806062</v>
      </c>
      <c r="AR6142">
        <v>1</v>
      </c>
      <c r="AS6142">
        <f>BCU_STATS_10_0[[#This Row],[Столбец1]]-BCU_STATS_10_0[[#This Row],[time_s]]-BCU_STATS_10_0[[#This Row],[time_us]]/1000000</f>
        <v>11.491282</v>
      </c>
      <c r="AT6142">
        <f>_xlfn.BITRSHIFT(_xlfn.BITAND(BCU_STATS_10_0[[#This Row],[shift_reg_last_state]],_xlfn.BITLSHIFT(1,1)),1)</f>
        <v>1</v>
      </c>
      <c r="AU6142">
        <f>_xlfn.BITRSHIFT(_xlfn.BITAND(BCU_STATS_10_0[[#This Row],[shift_reg_last_state]],_xlfn.BITLSHIFT(1,13)),13)</f>
        <v>1</v>
      </c>
      <c r="AV6142">
        <f>_xlfn.BITRSHIFT(_xlfn.BITAND(BCU_STATS_10_0[[#This Row],[shift_reg_last_state]],_xlfn.BITLSHIFT(1,9)),9)</f>
        <v>0</v>
      </c>
      <c r="AW6142">
        <f>_xlfn.BITRSHIFT(_xlfn.BITAND(BCU_STATS_10_0[[#This Row],[shift_reg_last_state]],_xlfn.BITLSHIFT(1,21)),21)</f>
        <v>0</v>
      </c>
      <c r="AX6142">
        <f>_xlfn.BITRSHIFT(_xlfn.BITAND(BCU_STATS_10_0[[#This Row],[shift_reg_last_state]],_xlfn.BITLSHIFT(1,17)),17)</f>
        <v>0</v>
      </c>
      <c r="AY6142" s="2">
        <f t="shared" si="95"/>
        <v>4502</v>
      </c>
    </row>
    <row r="6143" spans="1:51" x14ac:dyDescent="0.25">
      <c r="A6143">
        <v>1601806051</v>
      </c>
      <c r="B6143">
        <v>508666</v>
      </c>
      <c r="C6143">
        <v>0</v>
      </c>
      <c r="D6143">
        <v>0</v>
      </c>
      <c r="E6143">
        <v>3</v>
      </c>
      <c r="F6143">
        <v>2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248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1126707</v>
      </c>
      <c r="AM6143">
        <v>216</v>
      </c>
      <c r="AN6143">
        <v>10</v>
      </c>
      <c r="AO6143">
        <v>0</v>
      </c>
      <c r="AP6143" s="1">
        <v>44108.546886574077</v>
      </c>
      <c r="AQ6143">
        <f>AQ6142+BCU_STATS_10_0[[#This Row],[Столбец2]]</f>
        <v>1601806063</v>
      </c>
      <c r="AR6143">
        <v>1</v>
      </c>
      <c r="AS6143">
        <f>BCU_STATS_10_0[[#This Row],[Столбец1]]-BCU_STATS_10_0[[#This Row],[time_s]]-BCU_STATS_10_0[[#This Row],[time_us]]/1000000</f>
        <v>11.491334</v>
      </c>
      <c r="AT6143">
        <f>_xlfn.BITRSHIFT(_xlfn.BITAND(BCU_STATS_10_0[[#This Row],[shift_reg_last_state]],_xlfn.BITLSHIFT(1,1)),1)</f>
        <v>1</v>
      </c>
      <c r="AU6143">
        <f>_xlfn.BITRSHIFT(_xlfn.BITAND(BCU_STATS_10_0[[#This Row],[shift_reg_last_state]],_xlfn.BITLSHIFT(1,13)),13)</f>
        <v>1</v>
      </c>
      <c r="AV6143">
        <f>_xlfn.BITRSHIFT(_xlfn.BITAND(BCU_STATS_10_0[[#This Row],[shift_reg_last_state]],_xlfn.BITLSHIFT(1,9)),9)</f>
        <v>0</v>
      </c>
      <c r="AW6143">
        <f>_xlfn.BITRSHIFT(_xlfn.BITAND(BCU_STATS_10_0[[#This Row],[shift_reg_last_state]],_xlfn.BITLSHIFT(1,21)),21)</f>
        <v>0</v>
      </c>
      <c r="AX6143">
        <f>_xlfn.BITRSHIFT(_xlfn.BITAND(BCU_STATS_10_0[[#This Row],[shift_reg_last_state]],_xlfn.BITLSHIFT(1,17)),17)</f>
        <v>0</v>
      </c>
      <c r="AY6143" s="2">
        <f t="shared" si="95"/>
        <v>4503</v>
      </c>
    </row>
    <row r="6144" spans="1:51" x14ac:dyDescent="0.25">
      <c r="A6144">
        <v>1601806052</v>
      </c>
      <c r="B6144">
        <v>508662</v>
      </c>
      <c r="C6144">
        <v>0</v>
      </c>
      <c r="D6144">
        <v>0</v>
      </c>
      <c r="E6144">
        <v>54</v>
      </c>
      <c r="F6144">
        <v>2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872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1126707</v>
      </c>
      <c r="AM6144">
        <v>217</v>
      </c>
      <c r="AN6144">
        <v>10</v>
      </c>
      <c r="AO6144">
        <v>0</v>
      </c>
      <c r="AP6144" s="1">
        <v>44108.546898148146</v>
      </c>
      <c r="AQ6144">
        <f>AQ6143+BCU_STATS_10_0[[#This Row],[Столбец2]]</f>
        <v>1601806064</v>
      </c>
      <c r="AR6144">
        <v>1</v>
      </c>
      <c r="AS6144">
        <f>BCU_STATS_10_0[[#This Row],[Столбец1]]-BCU_STATS_10_0[[#This Row],[time_s]]-BCU_STATS_10_0[[#This Row],[time_us]]/1000000</f>
        <v>11.491338000000001</v>
      </c>
      <c r="AT6144">
        <f>_xlfn.BITRSHIFT(_xlfn.BITAND(BCU_STATS_10_0[[#This Row],[shift_reg_last_state]],_xlfn.BITLSHIFT(1,1)),1)</f>
        <v>1</v>
      </c>
      <c r="AU6144">
        <f>_xlfn.BITRSHIFT(_xlfn.BITAND(BCU_STATS_10_0[[#This Row],[shift_reg_last_state]],_xlfn.BITLSHIFT(1,13)),13)</f>
        <v>1</v>
      </c>
      <c r="AV6144">
        <f>_xlfn.BITRSHIFT(_xlfn.BITAND(BCU_STATS_10_0[[#This Row],[shift_reg_last_state]],_xlfn.BITLSHIFT(1,9)),9)</f>
        <v>0</v>
      </c>
      <c r="AW6144">
        <f>_xlfn.BITRSHIFT(_xlfn.BITAND(BCU_STATS_10_0[[#This Row],[shift_reg_last_state]],_xlfn.BITLSHIFT(1,21)),21)</f>
        <v>0</v>
      </c>
      <c r="AX6144">
        <f>_xlfn.BITRSHIFT(_xlfn.BITAND(BCU_STATS_10_0[[#This Row],[shift_reg_last_state]],_xlfn.BITLSHIFT(1,17)),17)</f>
        <v>0</v>
      </c>
      <c r="AY6144" s="2">
        <f t="shared" si="95"/>
        <v>4504</v>
      </c>
    </row>
    <row r="6145" spans="1:51" x14ac:dyDescent="0.25">
      <c r="A6145">
        <v>1601806053</v>
      </c>
      <c r="B6145">
        <v>508615</v>
      </c>
      <c r="C6145">
        <v>0</v>
      </c>
      <c r="D6145">
        <v>0</v>
      </c>
      <c r="E6145">
        <v>2</v>
      </c>
      <c r="F6145">
        <v>2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14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1126707</v>
      </c>
      <c r="AM6145">
        <v>218</v>
      </c>
      <c r="AN6145">
        <v>10</v>
      </c>
      <c r="AO6145">
        <v>0</v>
      </c>
      <c r="AP6145" s="1">
        <v>44108.546909722223</v>
      </c>
      <c r="AQ6145">
        <f>AQ6144+BCU_STATS_10_0[[#This Row],[Столбец2]]</f>
        <v>1601806065</v>
      </c>
      <c r="AR6145">
        <v>1</v>
      </c>
      <c r="AS6145">
        <f>BCU_STATS_10_0[[#This Row],[Столбец1]]-BCU_STATS_10_0[[#This Row],[time_s]]-BCU_STATS_10_0[[#This Row],[time_us]]/1000000</f>
        <v>11.491384999999999</v>
      </c>
      <c r="AT6145">
        <f>_xlfn.BITRSHIFT(_xlfn.BITAND(BCU_STATS_10_0[[#This Row],[shift_reg_last_state]],_xlfn.BITLSHIFT(1,1)),1)</f>
        <v>1</v>
      </c>
      <c r="AU6145">
        <f>_xlfn.BITRSHIFT(_xlfn.BITAND(BCU_STATS_10_0[[#This Row],[shift_reg_last_state]],_xlfn.BITLSHIFT(1,13)),13)</f>
        <v>1</v>
      </c>
      <c r="AV6145">
        <f>_xlfn.BITRSHIFT(_xlfn.BITAND(BCU_STATS_10_0[[#This Row],[shift_reg_last_state]],_xlfn.BITLSHIFT(1,9)),9)</f>
        <v>0</v>
      </c>
      <c r="AW6145">
        <f>_xlfn.BITRSHIFT(_xlfn.BITAND(BCU_STATS_10_0[[#This Row],[shift_reg_last_state]],_xlfn.BITLSHIFT(1,21)),21)</f>
        <v>0</v>
      </c>
      <c r="AX6145">
        <f>_xlfn.BITRSHIFT(_xlfn.BITAND(BCU_STATS_10_0[[#This Row],[shift_reg_last_state]],_xlfn.BITLSHIFT(1,17)),17)</f>
        <v>0</v>
      </c>
      <c r="AY6145" s="2">
        <f t="shared" si="95"/>
        <v>4505</v>
      </c>
    </row>
    <row r="6146" spans="1:51" x14ac:dyDescent="0.25">
      <c r="A6146">
        <v>1601806054</v>
      </c>
      <c r="B6146">
        <v>508594</v>
      </c>
      <c r="C6146">
        <v>0</v>
      </c>
      <c r="D6146">
        <v>0</v>
      </c>
      <c r="E6146">
        <v>13</v>
      </c>
      <c r="F6146">
        <v>2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39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1126707</v>
      </c>
      <c r="AM6146">
        <v>219</v>
      </c>
      <c r="AN6146">
        <v>10</v>
      </c>
      <c r="AO6146">
        <v>0</v>
      </c>
      <c r="AP6146" s="1">
        <v>44108.5469212963</v>
      </c>
      <c r="AQ6146">
        <f>AQ6145+BCU_STATS_10_0[[#This Row],[Столбец2]]</f>
        <v>1601806066</v>
      </c>
      <c r="AR6146">
        <v>1</v>
      </c>
      <c r="AS6146">
        <f>BCU_STATS_10_0[[#This Row],[Столбец1]]-BCU_STATS_10_0[[#This Row],[time_s]]-BCU_STATS_10_0[[#This Row],[time_us]]/1000000</f>
        <v>11.491406</v>
      </c>
      <c r="AT6146">
        <f>_xlfn.BITRSHIFT(_xlfn.BITAND(BCU_STATS_10_0[[#This Row],[shift_reg_last_state]],_xlfn.BITLSHIFT(1,1)),1)</f>
        <v>1</v>
      </c>
      <c r="AU6146">
        <f>_xlfn.BITRSHIFT(_xlfn.BITAND(BCU_STATS_10_0[[#This Row],[shift_reg_last_state]],_xlfn.BITLSHIFT(1,13)),13)</f>
        <v>1</v>
      </c>
      <c r="AV6146">
        <f>_xlfn.BITRSHIFT(_xlfn.BITAND(BCU_STATS_10_0[[#This Row],[shift_reg_last_state]],_xlfn.BITLSHIFT(1,9)),9)</f>
        <v>0</v>
      </c>
      <c r="AW6146">
        <f>_xlfn.BITRSHIFT(_xlfn.BITAND(BCU_STATS_10_0[[#This Row],[shift_reg_last_state]],_xlfn.BITLSHIFT(1,21)),21)</f>
        <v>0</v>
      </c>
      <c r="AX6146">
        <f>_xlfn.BITRSHIFT(_xlfn.BITAND(BCU_STATS_10_0[[#This Row],[shift_reg_last_state]],_xlfn.BITLSHIFT(1,17)),17)</f>
        <v>0</v>
      </c>
      <c r="AY6146" s="2">
        <f t="shared" ref="AY6146:AY6209" si="96">AQ6146-1601801560</f>
        <v>4506</v>
      </c>
    </row>
    <row r="6147" spans="1:51" x14ac:dyDescent="0.25">
      <c r="A6147">
        <v>1601806055</v>
      </c>
      <c r="B6147">
        <v>506202</v>
      </c>
      <c r="C6147">
        <v>0</v>
      </c>
      <c r="D6147">
        <v>0</v>
      </c>
      <c r="E6147">
        <v>23</v>
      </c>
      <c r="F6147">
        <v>2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039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1126707</v>
      </c>
      <c r="AM6147">
        <v>220</v>
      </c>
      <c r="AN6147">
        <v>10</v>
      </c>
      <c r="AO6147">
        <v>0</v>
      </c>
      <c r="AP6147" s="1">
        <v>44108.546932870369</v>
      </c>
      <c r="AQ6147">
        <f>AQ6146+BCU_STATS_10_0[[#This Row],[Столбец2]]</f>
        <v>1601806067</v>
      </c>
      <c r="AR6147">
        <v>1</v>
      </c>
      <c r="AS6147">
        <f>BCU_STATS_10_0[[#This Row],[Столбец1]]-BCU_STATS_10_0[[#This Row],[time_s]]-BCU_STATS_10_0[[#This Row],[time_us]]/1000000</f>
        <v>11.493798</v>
      </c>
      <c r="AT6147">
        <f>_xlfn.BITRSHIFT(_xlfn.BITAND(BCU_STATS_10_0[[#This Row],[shift_reg_last_state]],_xlfn.BITLSHIFT(1,1)),1)</f>
        <v>1</v>
      </c>
      <c r="AU6147">
        <f>_xlfn.BITRSHIFT(_xlfn.BITAND(BCU_STATS_10_0[[#This Row],[shift_reg_last_state]],_xlfn.BITLSHIFT(1,13)),13)</f>
        <v>1</v>
      </c>
      <c r="AV6147">
        <f>_xlfn.BITRSHIFT(_xlfn.BITAND(BCU_STATS_10_0[[#This Row],[shift_reg_last_state]],_xlfn.BITLSHIFT(1,9)),9)</f>
        <v>0</v>
      </c>
      <c r="AW6147">
        <f>_xlfn.BITRSHIFT(_xlfn.BITAND(BCU_STATS_10_0[[#This Row],[shift_reg_last_state]],_xlfn.BITLSHIFT(1,21)),21)</f>
        <v>0</v>
      </c>
      <c r="AX6147">
        <f>_xlfn.BITRSHIFT(_xlfn.BITAND(BCU_STATS_10_0[[#This Row],[shift_reg_last_state]],_xlfn.BITLSHIFT(1,17)),17)</f>
        <v>0</v>
      </c>
      <c r="AY6147" s="2">
        <f t="shared" si="96"/>
        <v>4507</v>
      </c>
    </row>
    <row r="6148" spans="1:51" x14ac:dyDescent="0.25">
      <c r="A6148">
        <v>1601806056</v>
      </c>
      <c r="B6148">
        <v>490569</v>
      </c>
      <c r="C6148">
        <v>0</v>
      </c>
      <c r="D6148">
        <v>0</v>
      </c>
      <c r="E6148">
        <v>33</v>
      </c>
      <c r="F6148">
        <v>2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323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1126707</v>
      </c>
      <c r="AM6148">
        <v>221</v>
      </c>
      <c r="AN6148">
        <v>10</v>
      </c>
      <c r="AO6148">
        <v>0</v>
      </c>
      <c r="AP6148" s="1">
        <v>44108.546944444446</v>
      </c>
      <c r="AQ6148">
        <f>AQ6147+BCU_STATS_10_0[[#This Row],[Столбец2]]</f>
        <v>1601806068</v>
      </c>
      <c r="AR6148">
        <v>1</v>
      </c>
      <c r="AS6148">
        <f>BCU_STATS_10_0[[#This Row],[Столбец1]]-BCU_STATS_10_0[[#This Row],[time_s]]-BCU_STATS_10_0[[#This Row],[time_us]]/1000000</f>
        <v>11.509430999999999</v>
      </c>
      <c r="AT6148">
        <f>_xlfn.BITRSHIFT(_xlfn.BITAND(BCU_STATS_10_0[[#This Row],[shift_reg_last_state]],_xlfn.BITLSHIFT(1,1)),1)</f>
        <v>1</v>
      </c>
      <c r="AU6148">
        <f>_xlfn.BITRSHIFT(_xlfn.BITAND(BCU_STATS_10_0[[#This Row],[shift_reg_last_state]],_xlfn.BITLSHIFT(1,13)),13)</f>
        <v>1</v>
      </c>
      <c r="AV6148">
        <f>_xlfn.BITRSHIFT(_xlfn.BITAND(BCU_STATS_10_0[[#This Row],[shift_reg_last_state]],_xlfn.BITLSHIFT(1,9)),9)</f>
        <v>0</v>
      </c>
      <c r="AW6148">
        <f>_xlfn.BITRSHIFT(_xlfn.BITAND(BCU_STATS_10_0[[#This Row],[shift_reg_last_state]],_xlfn.BITLSHIFT(1,21)),21)</f>
        <v>0</v>
      </c>
      <c r="AX6148">
        <f>_xlfn.BITRSHIFT(_xlfn.BITAND(BCU_STATS_10_0[[#This Row],[shift_reg_last_state]],_xlfn.BITLSHIFT(1,17)),17)</f>
        <v>0</v>
      </c>
      <c r="AY6148" s="2">
        <f t="shared" si="96"/>
        <v>4508</v>
      </c>
    </row>
    <row r="6149" spans="1:51" x14ac:dyDescent="0.25">
      <c r="A6149">
        <v>1601806057</v>
      </c>
      <c r="B6149">
        <v>474940</v>
      </c>
      <c r="C6149">
        <v>0</v>
      </c>
      <c r="D6149">
        <v>0</v>
      </c>
      <c r="E6149">
        <v>43</v>
      </c>
      <c r="F6149">
        <v>2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323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1126707</v>
      </c>
      <c r="AM6149">
        <v>222</v>
      </c>
      <c r="AN6149">
        <v>10</v>
      </c>
      <c r="AO6149">
        <v>0</v>
      </c>
      <c r="AP6149" s="1">
        <v>44108.546956018516</v>
      </c>
      <c r="AQ6149">
        <f>AQ6148+BCU_STATS_10_0[[#This Row],[Столбец2]]</f>
        <v>1601806069</v>
      </c>
      <c r="AR6149">
        <v>1</v>
      </c>
      <c r="AS6149">
        <f>BCU_STATS_10_0[[#This Row],[Столбец1]]-BCU_STATS_10_0[[#This Row],[time_s]]-BCU_STATS_10_0[[#This Row],[time_us]]/1000000</f>
        <v>11.52506</v>
      </c>
      <c r="AT6149">
        <f>_xlfn.BITRSHIFT(_xlfn.BITAND(BCU_STATS_10_0[[#This Row],[shift_reg_last_state]],_xlfn.BITLSHIFT(1,1)),1)</f>
        <v>1</v>
      </c>
      <c r="AU6149">
        <f>_xlfn.BITRSHIFT(_xlfn.BITAND(BCU_STATS_10_0[[#This Row],[shift_reg_last_state]],_xlfn.BITLSHIFT(1,13)),13)</f>
        <v>1</v>
      </c>
      <c r="AV6149">
        <f>_xlfn.BITRSHIFT(_xlfn.BITAND(BCU_STATS_10_0[[#This Row],[shift_reg_last_state]],_xlfn.BITLSHIFT(1,9)),9)</f>
        <v>0</v>
      </c>
      <c r="AW6149">
        <f>_xlfn.BITRSHIFT(_xlfn.BITAND(BCU_STATS_10_0[[#This Row],[shift_reg_last_state]],_xlfn.BITLSHIFT(1,21)),21)</f>
        <v>0</v>
      </c>
      <c r="AX6149">
        <f>_xlfn.BITRSHIFT(_xlfn.BITAND(BCU_STATS_10_0[[#This Row],[shift_reg_last_state]],_xlfn.BITLSHIFT(1,17)),17)</f>
        <v>0</v>
      </c>
      <c r="AY6149" s="2">
        <f t="shared" si="96"/>
        <v>4509</v>
      </c>
    </row>
    <row r="6150" spans="1:51" x14ac:dyDescent="0.25">
      <c r="A6150">
        <v>1601806058</v>
      </c>
      <c r="B6150">
        <v>459311</v>
      </c>
      <c r="C6150">
        <v>0</v>
      </c>
      <c r="D6150">
        <v>0</v>
      </c>
      <c r="E6150">
        <v>43</v>
      </c>
      <c r="F6150">
        <v>2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6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1126707</v>
      </c>
      <c r="AM6150">
        <v>223</v>
      </c>
      <c r="AN6150">
        <v>10</v>
      </c>
      <c r="AO6150">
        <v>0</v>
      </c>
      <c r="AP6150" s="1">
        <v>44108.546967592592</v>
      </c>
      <c r="AQ6150">
        <f>AQ6149+BCU_STATS_10_0[[#This Row],[Столбец2]]</f>
        <v>1601806070</v>
      </c>
      <c r="AR6150">
        <v>1</v>
      </c>
      <c r="AS6150">
        <f>BCU_STATS_10_0[[#This Row],[Столбец1]]-BCU_STATS_10_0[[#This Row],[time_s]]-BCU_STATS_10_0[[#This Row],[time_us]]/1000000</f>
        <v>11.540689</v>
      </c>
      <c r="AT6150">
        <f>_xlfn.BITRSHIFT(_xlfn.BITAND(BCU_STATS_10_0[[#This Row],[shift_reg_last_state]],_xlfn.BITLSHIFT(1,1)),1)</f>
        <v>1</v>
      </c>
      <c r="AU6150">
        <f>_xlfn.BITRSHIFT(_xlfn.BITAND(BCU_STATS_10_0[[#This Row],[shift_reg_last_state]],_xlfn.BITLSHIFT(1,13)),13)</f>
        <v>1</v>
      </c>
      <c r="AV6150">
        <f>_xlfn.BITRSHIFT(_xlfn.BITAND(BCU_STATS_10_0[[#This Row],[shift_reg_last_state]],_xlfn.BITLSHIFT(1,9)),9)</f>
        <v>0</v>
      </c>
      <c r="AW6150">
        <f>_xlfn.BITRSHIFT(_xlfn.BITAND(BCU_STATS_10_0[[#This Row],[shift_reg_last_state]],_xlfn.BITLSHIFT(1,21)),21)</f>
        <v>0</v>
      </c>
      <c r="AX6150">
        <f>_xlfn.BITRSHIFT(_xlfn.BITAND(BCU_STATS_10_0[[#This Row],[shift_reg_last_state]],_xlfn.BITLSHIFT(1,17)),17)</f>
        <v>0</v>
      </c>
      <c r="AY6150" s="2">
        <f t="shared" si="96"/>
        <v>4510</v>
      </c>
    </row>
    <row r="6151" spans="1:51" x14ac:dyDescent="0.25">
      <c r="A6151">
        <v>1601806059</v>
      </c>
      <c r="B6151">
        <v>443686</v>
      </c>
      <c r="C6151">
        <v>0</v>
      </c>
      <c r="D6151">
        <v>0</v>
      </c>
      <c r="E6151">
        <v>53</v>
      </c>
      <c r="F6151">
        <v>2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629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1126707</v>
      </c>
      <c r="AM6151">
        <v>224</v>
      </c>
      <c r="AN6151">
        <v>10</v>
      </c>
      <c r="AO6151">
        <v>0</v>
      </c>
      <c r="AP6151" s="1">
        <v>44108.546979166669</v>
      </c>
      <c r="AQ6151">
        <f>AQ6150+BCU_STATS_10_0[[#This Row],[Столбец2]]</f>
        <v>1601806071</v>
      </c>
      <c r="AR6151">
        <v>1</v>
      </c>
      <c r="AS6151">
        <f>BCU_STATS_10_0[[#This Row],[Столбец1]]-BCU_STATS_10_0[[#This Row],[time_s]]-BCU_STATS_10_0[[#This Row],[time_us]]/1000000</f>
        <v>11.556314</v>
      </c>
      <c r="AT6151">
        <f>_xlfn.BITRSHIFT(_xlfn.BITAND(BCU_STATS_10_0[[#This Row],[shift_reg_last_state]],_xlfn.BITLSHIFT(1,1)),1)</f>
        <v>1</v>
      </c>
      <c r="AU6151">
        <f>_xlfn.BITRSHIFT(_xlfn.BITAND(BCU_STATS_10_0[[#This Row],[shift_reg_last_state]],_xlfn.BITLSHIFT(1,13)),13)</f>
        <v>1</v>
      </c>
      <c r="AV6151">
        <f>_xlfn.BITRSHIFT(_xlfn.BITAND(BCU_STATS_10_0[[#This Row],[shift_reg_last_state]],_xlfn.BITLSHIFT(1,9)),9)</f>
        <v>0</v>
      </c>
      <c r="AW6151">
        <f>_xlfn.BITRSHIFT(_xlfn.BITAND(BCU_STATS_10_0[[#This Row],[shift_reg_last_state]],_xlfn.BITLSHIFT(1,21)),21)</f>
        <v>0</v>
      </c>
      <c r="AX6151">
        <f>_xlfn.BITRSHIFT(_xlfn.BITAND(BCU_STATS_10_0[[#This Row],[shift_reg_last_state]],_xlfn.BITLSHIFT(1,17)),17)</f>
        <v>0</v>
      </c>
      <c r="AY6151" s="2">
        <f t="shared" si="96"/>
        <v>4511</v>
      </c>
    </row>
    <row r="6152" spans="1:51" x14ac:dyDescent="0.25">
      <c r="A6152">
        <v>1601806060</v>
      </c>
      <c r="B6152">
        <v>428059</v>
      </c>
      <c r="C6152">
        <v>0</v>
      </c>
      <c r="D6152">
        <v>0</v>
      </c>
      <c r="E6152">
        <v>63</v>
      </c>
      <c r="F6152">
        <v>2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93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1126707</v>
      </c>
      <c r="AM6152">
        <v>225</v>
      </c>
      <c r="AN6152">
        <v>10</v>
      </c>
      <c r="AO6152">
        <v>0</v>
      </c>
      <c r="AP6152" s="1">
        <v>44108.546990740739</v>
      </c>
      <c r="AQ6152">
        <f>AQ6151+BCU_STATS_10_0[[#This Row],[Столбец2]]</f>
        <v>1601806072</v>
      </c>
      <c r="AR6152">
        <v>1</v>
      </c>
      <c r="AS6152">
        <f>BCU_STATS_10_0[[#This Row],[Столбец1]]-BCU_STATS_10_0[[#This Row],[time_s]]-BCU_STATS_10_0[[#This Row],[time_us]]/1000000</f>
        <v>11.571941000000001</v>
      </c>
      <c r="AT6152">
        <f>_xlfn.BITRSHIFT(_xlfn.BITAND(BCU_STATS_10_0[[#This Row],[shift_reg_last_state]],_xlfn.BITLSHIFT(1,1)),1)</f>
        <v>1</v>
      </c>
      <c r="AU6152">
        <f>_xlfn.BITRSHIFT(_xlfn.BITAND(BCU_STATS_10_0[[#This Row],[shift_reg_last_state]],_xlfn.BITLSHIFT(1,13)),13)</f>
        <v>1</v>
      </c>
      <c r="AV6152">
        <f>_xlfn.BITRSHIFT(_xlfn.BITAND(BCU_STATS_10_0[[#This Row],[shift_reg_last_state]],_xlfn.BITLSHIFT(1,9)),9)</f>
        <v>0</v>
      </c>
      <c r="AW6152">
        <f>_xlfn.BITRSHIFT(_xlfn.BITAND(BCU_STATS_10_0[[#This Row],[shift_reg_last_state]],_xlfn.BITLSHIFT(1,21)),21)</f>
        <v>0</v>
      </c>
      <c r="AX6152">
        <f>_xlfn.BITRSHIFT(_xlfn.BITAND(BCU_STATS_10_0[[#This Row],[shift_reg_last_state]],_xlfn.BITLSHIFT(1,17)),17)</f>
        <v>0</v>
      </c>
      <c r="AY6152" s="2">
        <f t="shared" si="96"/>
        <v>4512</v>
      </c>
    </row>
    <row r="6153" spans="1:51" x14ac:dyDescent="0.25">
      <c r="A6153">
        <v>1601806061</v>
      </c>
      <c r="B6153">
        <v>412450</v>
      </c>
      <c r="C6153">
        <v>0</v>
      </c>
      <c r="D6153">
        <v>0</v>
      </c>
      <c r="E6153">
        <v>73</v>
      </c>
      <c r="F6153">
        <v>2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1093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1126707</v>
      </c>
      <c r="AM6153">
        <v>226</v>
      </c>
      <c r="AN6153">
        <v>10</v>
      </c>
      <c r="AO6153">
        <v>0</v>
      </c>
      <c r="AP6153" s="1">
        <v>44108.547002314815</v>
      </c>
      <c r="AQ6153">
        <f>AQ6152+BCU_STATS_10_0[[#This Row],[Столбец2]]</f>
        <v>1601806073</v>
      </c>
      <c r="AR6153">
        <v>1</v>
      </c>
      <c r="AS6153">
        <f>BCU_STATS_10_0[[#This Row],[Столбец1]]-BCU_STATS_10_0[[#This Row],[time_s]]-BCU_STATS_10_0[[#This Row],[time_us]]/1000000</f>
        <v>11.58755</v>
      </c>
      <c r="AT6153">
        <f>_xlfn.BITRSHIFT(_xlfn.BITAND(BCU_STATS_10_0[[#This Row],[shift_reg_last_state]],_xlfn.BITLSHIFT(1,1)),1)</f>
        <v>1</v>
      </c>
      <c r="AU6153">
        <f>_xlfn.BITRSHIFT(_xlfn.BITAND(BCU_STATS_10_0[[#This Row],[shift_reg_last_state]],_xlfn.BITLSHIFT(1,13)),13)</f>
        <v>1</v>
      </c>
      <c r="AV6153">
        <f>_xlfn.BITRSHIFT(_xlfn.BITAND(BCU_STATS_10_0[[#This Row],[shift_reg_last_state]],_xlfn.BITLSHIFT(1,9)),9)</f>
        <v>0</v>
      </c>
      <c r="AW6153">
        <f>_xlfn.BITRSHIFT(_xlfn.BITAND(BCU_STATS_10_0[[#This Row],[shift_reg_last_state]],_xlfn.BITLSHIFT(1,21)),21)</f>
        <v>0</v>
      </c>
      <c r="AX6153">
        <f>_xlfn.BITRSHIFT(_xlfn.BITAND(BCU_STATS_10_0[[#This Row],[shift_reg_last_state]],_xlfn.BITLSHIFT(1,17)),17)</f>
        <v>0</v>
      </c>
      <c r="AY6153" s="2">
        <f t="shared" si="96"/>
        <v>4513</v>
      </c>
    </row>
    <row r="6154" spans="1:51" x14ac:dyDescent="0.25">
      <c r="A6154">
        <v>1601806062</v>
      </c>
      <c r="B6154">
        <v>424205</v>
      </c>
      <c r="C6154">
        <v>0</v>
      </c>
      <c r="D6154">
        <v>0</v>
      </c>
      <c r="E6154">
        <v>43</v>
      </c>
      <c r="F6154">
        <v>2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44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1126707</v>
      </c>
      <c r="AM6154">
        <v>227</v>
      </c>
      <c r="AN6154">
        <v>10</v>
      </c>
      <c r="AO6154">
        <v>0</v>
      </c>
      <c r="AP6154" s="1">
        <v>44108.547013888892</v>
      </c>
      <c r="AQ6154">
        <f>AQ6153+BCU_STATS_10_0[[#This Row],[Столбец2]]</f>
        <v>1601806074</v>
      </c>
      <c r="AR6154">
        <v>1</v>
      </c>
      <c r="AS6154">
        <f>BCU_STATS_10_0[[#This Row],[Столбец1]]-BCU_STATS_10_0[[#This Row],[time_s]]-BCU_STATS_10_0[[#This Row],[time_us]]/1000000</f>
        <v>11.575794999999999</v>
      </c>
      <c r="AT6154">
        <f>_xlfn.BITRSHIFT(_xlfn.BITAND(BCU_STATS_10_0[[#This Row],[shift_reg_last_state]],_xlfn.BITLSHIFT(1,1)),1)</f>
        <v>1</v>
      </c>
      <c r="AU6154">
        <f>_xlfn.BITRSHIFT(_xlfn.BITAND(BCU_STATS_10_0[[#This Row],[shift_reg_last_state]],_xlfn.BITLSHIFT(1,13)),13)</f>
        <v>1</v>
      </c>
      <c r="AV6154">
        <f>_xlfn.BITRSHIFT(_xlfn.BITAND(BCU_STATS_10_0[[#This Row],[shift_reg_last_state]],_xlfn.BITLSHIFT(1,9)),9)</f>
        <v>0</v>
      </c>
      <c r="AW6154">
        <f>_xlfn.BITRSHIFT(_xlfn.BITAND(BCU_STATS_10_0[[#This Row],[shift_reg_last_state]],_xlfn.BITLSHIFT(1,21)),21)</f>
        <v>0</v>
      </c>
      <c r="AX6154">
        <f>_xlfn.BITRSHIFT(_xlfn.BITAND(BCU_STATS_10_0[[#This Row],[shift_reg_last_state]],_xlfn.BITLSHIFT(1,17)),17)</f>
        <v>0</v>
      </c>
      <c r="AY6154" s="2">
        <f t="shared" si="96"/>
        <v>4514</v>
      </c>
    </row>
    <row r="6155" spans="1:51" x14ac:dyDescent="0.25">
      <c r="A6155">
        <v>1601806063</v>
      </c>
      <c r="B6155">
        <v>439813</v>
      </c>
      <c r="C6155">
        <v>0</v>
      </c>
      <c r="D6155">
        <v>0</v>
      </c>
      <c r="E6155">
        <v>63</v>
      </c>
      <c r="F6155">
        <v>2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499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1126707</v>
      </c>
      <c r="AM6155">
        <v>228</v>
      </c>
      <c r="AN6155">
        <v>10</v>
      </c>
      <c r="AO6155">
        <v>0</v>
      </c>
      <c r="AP6155" s="1">
        <v>44108.547025462962</v>
      </c>
      <c r="AQ6155">
        <f>AQ6154+BCU_STATS_10_0[[#This Row],[Столбец2]]</f>
        <v>1601806075</v>
      </c>
      <c r="AR6155">
        <v>1</v>
      </c>
      <c r="AS6155">
        <f>BCU_STATS_10_0[[#This Row],[Столбец1]]-BCU_STATS_10_0[[#This Row],[time_s]]-BCU_STATS_10_0[[#This Row],[time_us]]/1000000</f>
        <v>11.560186999999999</v>
      </c>
      <c r="AT6155">
        <f>_xlfn.BITRSHIFT(_xlfn.BITAND(BCU_STATS_10_0[[#This Row],[shift_reg_last_state]],_xlfn.BITLSHIFT(1,1)),1)</f>
        <v>1</v>
      </c>
      <c r="AU6155">
        <f>_xlfn.BITRSHIFT(_xlfn.BITAND(BCU_STATS_10_0[[#This Row],[shift_reg_last_state]],_xlfn.BITLSHIFT(1,13)),13)</f>
        <v>1</v>
      </c>
      <c r="AV6155">
        <f>_xlfn.BITRSHIFT(_xlfn.BITAND(BCU_STATS_10_0[[#This Row],[shift_reg_last_state]],_xlfn.BITLSHIFT(1,9)),9)</f>
        <v>0</v>
      </c>
      <c r="AW6155">
        <f>_xlfn.BITRSHIFT(_xlfn.BITAND(BCU_STATS_10_0[[#This Row],[shift_reg_last_state]],_xlfn.BITLSHIFT(1,21)),21)</f>
        <v>0</v>
      </c>
      <c r="AX6155">
        <f>_xlfn.BITRSHIFT(_xlfn.BITAND(BCU_STATS_10_0[[#This Row],[shift_reg_last_state]],_xlfn.BITLSHIFT(1,17)),17)</f>
        <v>0</v>
      </c>
      <c r="AY6155" s="2">
        <f t="shared" si="96"/>
        <v>4515</v>
      </c>
    </row>
    <row r="6156" spans="1:51" x14ac:dyDescent="0.25">
      <c r="A6156">
        <v>1601806064</v>
      </c>
      <c r="B6156">
        <v>455449</v>
      </c>
      <c r="C6156">
        <v>0</v>
      </c>
      <c r="D6156">
        <v>0</v>
      </c>
      <c r="E6156">
        <v>158</v>
      </c>
      <c r="F6156">
        <v>2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539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1126707</v>
      </c>
      <c r="AM6156">
        <v>229</v>
      </c>
      <c r="AN6156">
        <v>10</v>
      </c>
      <c r="AO6156">
        <v>0</v>
      </c>
      <c r="AP6156" s="1">
        <v>44108.547037037039</v>
      </c>
      <c r="AQ6156">
        <f>AQ6155+BCU_STATS_10_0[[#This Row],[Столбец2]]</f>
        <v>1601806076</v>
      </c>
      <c r="AR6156">
        <v>1</v>
      </c>
      <c r="AS6156">
        <f>BCU_STATS_10_0[[#This Row],[Столбец1]]-BCU_STATS_10_0[[#This Row],[time_s]]-BCU_STATS_10_0[[#This Row],[time_us]]/1000000</f>
        <v>11.544551</v>
      </c>
      <c r="AT6156">
        <f>_xlfn.BITRSHIFT(_xlfn.BITAND(BCU_STATS_10_0[[#This Row],[shift_reg_last_state]],_xlfn.BITLSHIFT(1,1)),1)</f>
        <v>1</v>
      </c>
      <c r="AU6156">
        <f>_xlfn.BITRSHIFT(_xlfn.BITAND(BCU_STATS_10_0[[#This Row],[shift_reg_last_state]],_xlfn.BITLSHIFT(1,13)),13)</f>
        <v>1</v>
      </c>
      <c r="AV6156">
        <f>_xlfn.BITRSHIFT(_xlfn.BITAND(BCU_STATS_10_0[[#This Row],[shift_reg_last_state]],_xlfn.BITLSHIFT(1,9)),9)</f>
        <v>0</v>
      </c>
      <c r="AW6156">
        <f>_xlfn.BITRSHIFT(_xlfn.BITAND(BCU_STATS_10_0[[#This Row],[shift_reg_last_state]],_xlfn.BITLSHIFT(1,21)),21)</f>
        <v>0</v>
      </c>
      <c r="AX6156">
        <f>_xlfn.BITRSHIFT(_xlfn.BITAND(BCU_STATS_10_0[[#This Row],[shift_reg_last_state]],_xlfn.BITLSHIFT(1,17)),17)</f>
        <v>0</v>
      </c>
      <c r="AY6156" s="2">
        <f t="shared" si="96"/>
        <v>4516</v>
      </c>
    </row>
    <row r="6157" spans="1:51" x14ac:dyDescent="0.25">
      <c r="A6157">
        <v>1601806065</v>
      </c>
      <c r="B6157">
        <v>471074</v>
      </c>
      <c r="C6157">
        <v>0</v>
      </c>
      <c r="D6157">
        <v>0</v>
      </c>
      <c r="E6157">
        <v>158</v>
      </c>
      <c r="F6157">
        <v>2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532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1126707</v>
      </c>
      <c r="AM6157">
        <v>230</v>
      </c>
      <c r="AN6157">
        <v>10</v>
      </c>
      <c r="AO6157">
        <v>0</v>
      </c>
      <c r="AP6157" s="1">
        <v>44108.547048611108</v>
      </c>
      <c r="AQ6157">
        <f>AQ6156+BCU_STATS_10_0[[#This Row],[Столбец2]]</f>
        <v>1601806077</v>
      </c>
      <c r="AR6157">
        <v>1</v>
      </c>
      <c r="AS6157">
        <f>BCU_STATS_10_0[[#This Row],[Столбец1]]-BCU_STATS_10_0[[#This Row],[time_s]]-BCU_STATS_10_0[[#This Row],[time_us]]/1000000</f>
        <v>11.528926</v>
      </c>
      <c r="AT6157">
        <f>_xlfn.BITRSHIFT(_xlfn.BITAND(BCU_STATS_10_0[[#This Row],[shift_reg_last_state]],_xlfn.BITLSHIFT(1,1)),1)</f>
        <v>1</v>
      </c>
      <c r="AU6157">
        <f>_xlfn.BITRSHIFT(_xlfn.BITAND(BCU_STATS_10_0[[#This Row],[shift_reg_last_state]],_xlfn.BITLSHIFT(1,13)),13)</f>
        <v>1</v>
      </c>
      <c r="AV6157">
        <f>_xlfn.BITRSHIFT(_xlfn.BITAND(BCU_STATS_10_0[[#This Row],[shift_reg_last_state]],_xlfn.BITLSHIFT(1,9)),9)</f>
        <v>0</v>
      </c>
      <c r="AW6157">
        <f>_xlfn.BITRSHIFT(_xlfn.BITAND(BCU_STATS_10_0[[#This Row],[shift_reg_last_state]],_xlfn.BITLSHIFT(1,21)),21)</f>
        <v>0</v>
      </c>
      <c r="AX6157">
        <f>_xlfn.BITRSHIFT(_xlfn.BITAND(BCU_STATS_10_0[[#This Row],[shift_reg_last_state]],_xlfn.BITLSHIFT(1,17)),17)</f>
        <v>0</v>
      </c>
      <c r="AY6157" s="2">
        <f t="shared" si="96"/>
        <v>4517</v>
      </c>
    </row>
    <row r="6158" spans="1:51" x14ac:dyDescent="0.25">
      <c r="A6158">
        <v>1601806066</v>
      </c>
      <c r="B6158">
        <v>486687</v>
      </c>
      <c r="C6158">
        <v>0</v>
      </c>
      <c r="D6158">
        <v>0</v>
      </c>
      <c r="E6158">
        <v>148</v>
      </c>
      <c r="F6158">
        <v>2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50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1126707</v>
      </c>
      <c r="AM6158">
        <v>231</v>
      </c>
      <c r="AN6158">
        <v>10</v>
      </c>
      <c r="AO6158">
        <v>0</v>
      </c>
      <c r="AP6158" s="1">
        <v>44108.547060185185</v>
      </c>
      <c r="AQ6158">
        <f>AQ6157+BCU_STATS_10_0[[#This Row],[Столбец2]]</f>
        <v>1601806078</v>
      </c>
      <c r="AR6158">
        <v>1</v>
      </c>
      <c r="AS6158">
        <f>BCU_STATS_10_0[[#This Row],[Столбец1]]-BCU_STATS_10_0[[#This Row],[time_s]]-BCU_STATS_10_0[[#This Row],[time_us]]/1000000</f>
        <v>11.513313</v>
      </c>
      <c r="AT6158">
        <f>_xlfn.BITRSHIFT(_xlfn.BITAND(BCU_STATS_10_0[[#This Row],[shift_reg_last_state]],_xlfn.BITLSHIFT(1,1)),1)</f>
        <v>1</v>
      </c>
      <c r="AU6158">
        <f>_xlfn.BITRSHIFT(_xlfn.BITAND(BCU_STATS_10_0[[#This Row],[shift_reg_last_state]],_xlfn.BITLSHIFT(1,13)),13)</f>
        <v>1</v>
      </c>
      <c r="AV6158">
        <f>_xlfn.BITRSHIFT(_xlfn.BITAND(BCU_STATS_10_0[[#This Row],[shift_reg_last_state]],_xlfn.BITLSHIFT(1,9)),9)</f>
        <v>0</v>
      </c>
      <c r="AW6158">
        <f>_xlfn.BITRSHIFT(_xlfn.BITAND(BCU_STATS_10_0[[#This Row],[shift_reg_last_state]],_xlfn.BITLSHIFT(1,21)),21)</f>
        <v>0</v>
      </c>
      <c r="AX6158">
        <f>_xlfn.BITRSHIFT(_xlfn.BITAND(BCU_STATS_10_0[[#This Row],[shift_reg_last_state]],_xlfn.BITLSHIFT(1,17)),17)</f>
        <v>0</v>
      </c>
      <c r="AY6158" s="2">
        <f t="shared" si="96"/>
        <v>4518</v>
      </c>
    </row>
    <row r="6159" spans="1:51" x14ac:dyDescent="0.25">
      <c r="A6159">
        <v>1601806067</v>
      </c>
      <c r="B6159">
        <v>502300</v>
      </c>
      <c r="C6159">
        <v>0</v>
      </c>
      <c r="D6159">
        <v>0</v>
      </c>
      <c r="E6159">
        <v>7</v>
      </c>
      <c r="F6159">
        <v>2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40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1126707</v>
      </c>
      <c r="AM6159">
        <v>232</v>
      </c>
      <c r="AN6159">
        <v>10</v>
      </c>
      <c r="AO6159">
        <v>0</v>
      </c>
      <c r="AP6159" s="1">
        <v>44108.547071759262</v>
      </c>
      <c r="AQ6159">
        <f>AQ6158+BCU_STATS_10_0[[#This Row],[Столбец2]]</f>
        <v>1601806079</v>
      </c>
      <c r="AR6159">
        <v>1</v>
      </c>
      <c r="AS6159">
        <f>BCU_STATS_10_0[[#This Row],[Столбец1]]-BCU_STATS_10_0[[#This Row],[time_s]]-BCU_STATS_10_0[[#This Row],[time_us]]/1000000</f>
        <v>11.4977</v>
      </c>
      <c r="AT6159">
        <f>_xlfn.BITRSHIFT(_xlfn.BITAND(BCU_STATS_10_0[[#This Row],[shift_reg_last_state]],_xlfn.BITLSHIFT(1,1)),1)</f>
        <v>1</v>
      </c>
      <c r="AU6159">
        <f>_xlfn.BITRSHIFT(_xlfn.BITAND(BCU_STATS_10_0[[#This Row],[shift_reg_last_state]],_xlfn.BITLSHIFT(1,13)),13)</f>
        <v>1</v>
      </c>
      <c r="AV6159">
        <f>_xlfn.BITRSHIFT(_xlfn.BITAND(BCU_STATS_10_0[[#This Row],[shift_reg_last_state]],_xlfn.BITLSHIFT(1,9)),9)</f>
        <v>0</v>
      </c>
      <c r="AW6159">
        <f>_xlfn.BITRSHIFT(_xlfn.BITAND(BCU_STATS_10_0[[#This Row],[shift_reg_last_state]],_xlfn.BITLSHIFT(1,21)),21)</f>
        <v>0</v>
      </c>
      <c r="AX6159">
        <f>_xlfn.BITRSHIFT(_xlfn.BITAND(BCU_STATS_10_0[[#This Row],[shift_reg_last_state]],_xlfn.BITLSHIFT(1,17)),17)</f>
        <v>0</v>
      </c>
      <c r="AY6159" s="2">
        <f t="shared" si="96"/>
        <v>4519</v>
      </c>
    </row>
    <row r="6160" spans="1:51" x14ac:dyDescent="0.25">
      <c r="A6160">
        <v>1601806068</v>
      </c>
      <c r="B6160">
        <v>514282</v>
      </c>
      <c r="C6160">
        <v>0</v>
      </c>
      <c r="D6160">
        <v>0</v>
      </c>
      <c r="E6160">
        <v>16</v>
      </c>
      <c r="F6160">
        <v>2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262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1126707</v>
      </c>
      <c r="AM6160">
        <v>233</v>
      </c>
      <c r="AN6160">
        <v>10</v>
      </c>
      <c r="AO6160">
        <v>0</v>
      </c>
      <c r="AP6160" s="1">
        <v>44108.547083333331</v>
      </c>
      <c r="AQ6160">
        <f>AQ6159+BCU_STATS_10_0[[#This Row],[Столбец2]]</f>
        <v>1601806080</v>
      </c>
      <c r="AR6160">
        <v>1</v>
      </c>
      <c r="AS6160">
        <f>BCU_STATS_10_0[[#This Row],[Столбец1]]-BCU_STATS_10_0[[#This Row],[time_s]]-BCU_STATS_10_0[[#This Row],[time_us]]/1000000</f>
        <v>11.485718</v>
      </c>
      <c r="AT6160">
        <f>_xlfn.BITRSHIFT(_xlfn.BITAND(BCU_STATS_10_0[[#This Row],[shift_reg_last_state]],_xlfn.BITLSHIFT(1,1)),1)</f>
        <v>1</v>
      </c>
      <c r="AU6160">
        <f>_xlfn.BITRSHIFT(_xlfn.BITAND(BCU_STATS_10_0[[#This Row],[shift_reg_last_state]],_xlfn.BITLSHIFT(1,13)),13)</f>
        <v>1</v>
      </c>
      <c r="AV6160">
        <f>_xlfn.BITRSHIFT(_xlfn.BITAND(BCU_STATS_10_0[[#This Row],[shift_reg_last_state]],_xlfn.BITLSHIFT(1,9)),9)</f>
        <v>0</v>
      </c>
      <c r="AW6160">
        <f>_xlfn.BITRSHIFT(_xlfn.BITAND(BCU_STATS_10_0[[#This Row],[shift_reg_last_state]],_xlfn.BITLSHIFT(1,21)),21)</f>
        <v>0</v>
      </c>
      <c r="AX6160">
        <f>_xlfn.BITRSHIFT(_xlfn.BITAND(BCU_STATS_10_0[[#This Row],[shift_reg_last_state]],_xlfn.BITLSHIFT(1,17)),17)</f>
        <v>0</v>
      </c>
      <c r="AY6160" s="2">
        <f t="shared" si="96"/>
        <v>4520</v>
      </c>
    </row>
    <row r="6161" spans="1:51" x14ac:dyDescent="0.25">
      <c r="A6161">
        <v>1601806069</v>
      </c>
      <c r="B6161">
        <v>512856</v>
      </c>
      <c r="C6161">
        <v>0</v>
      </c>
      <c r="D6161">
        <v>0</v>
      </c>
      <c r="E6161">
        <v>24</v>
      </c>
      <c r="F6161">
        <v>2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91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1126707</v>
      </c>
      <c r="AM6161">
        <v>234</v>
      </c>
      <c r="AN6161">
        <v>10</v>
      </c>
      <c r="AO6161">
        <v>0</v>
      </c>
      <c r="AP6161" s="1">
        <v>44108.547094907408</v>
      </c>
      <c r="AQ6161">
        <f>AQ6160+BCU_STATS_10_0[[#This Row],[Столбец2]]</f>
        <v>1601806081</v>
      </c>
      <c r="AR6161">
        <v>1</v>
      </c>
      <c r="AS6161">
        <f>BCU_STATS_10_0[[#This Row],[Столбец1]]-BCU_STATS_10_0[[#This Row],[time_s]]-BCU_STATS_10_0[[#This Row],[time_us]]/1000000</f>
        <v>11.487144000000001</v>
      </c>
      <c r="AT6161">
        <f>_xlfn.BITRSHIFT(_xlfn.BITAND(BCU_STATS_10_0[[#This Row],[shift_reg_last_state]],_xlfn.BITLSHIFT(1,1)),1)</f>
        <v>1</v>
      </c>
      <c r="AU6161">
        <f>_xlfn.BITRSHIFT(_xlfn.BITAND(BCU_STATS_10_0[[#This Row],[shift_reg_last_state]],_xlfn.BITLSHIFT(1,13)),13)</f>
        <v>1</v>
      </c>
      <c r="AV6161">
        <f>_xlfn.BITRSHIFT(_xlfn.BITAND(BCU_STATS_10_0[[#This Row],[shift_reg_last_state]],_xlfn.BITLSHIFT(1,9)),9)</f>
        <v>0</v>
      </c>
      <c r="AW6161">
        <f>_xlfn.BITRSHIFT(_xlfn.BITAND(BCU_STATS_10_0[[#This Row],[shift_reg_last_state]],_xlfn.BITLSHIFT(1,21)),21)</f>
        <v>0</v>
      </c>
      <c r="AX6161">
        <f>_xlfn.BITRSHIFT(_xlfn.BITAND(BCU_STATS_10_0[[#This Row],[shift_reg_last_state]],_xlfn.BITLSHIFT(1,17)),17)</f>
        <v>0</v>
      </c>
      <c r="AY6161" s="2">
        <f t="shared" si="96"/>
        <v>4521</v>
      </c>
    </row>
    <row r="6162" spans="1:51" x14ac:dyDescent="0.25">
      <c r="A6162">
        <v>1601806070</v>
      </c>
      <c r="B6162">
        <v>512856</v>
      </c>
      <c r="C6162">
        <v>0</v>
      </c>
      <c r="D6162">
        <v>0</v>
      </c>
      <c r="E6162">
        <v>14</v>
      </c>
      <c r="F6162">
        <v>2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538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1126707</v>
      </c>
      <c r="AM6162">
        <v>235</v>
      </c>
      <c r="AN6162">
        <v>10</v>
      </c>
      <c r="AO6162">
        <v>0</v>
      </c>
      <c r="AP6162" s="1">
        <v>44108.547106481485</v>
      </c>
      <c r="AQ6162">
        <f>AQ6161+BCU_STATS_10_0[[#This Row],[Столбец2]]</f>
        <v>1601806082</v>
      </c>
      <c r="AR6162">
        <v>1</v>
      </c>
      <c r="AS6162">
        <f>BCU_STATS_10_0[[#This Row],[Столбец1]]-BCU_STATS_10_0[[#This Row],[time_s]]-BCU_STATS_10_0[[#This Row],[time_us]]/1000000</f>
        <v>11.487144000000001</v>
      </c>
      <c r="AT6162">
        <f>_xlfn.BITRSHIFT(_xlfn.BITAND(BCU_STATS_10_0[[#This Row],[shift_reg_last_state]],_xlfn.BITLSHIFT(1,1)),1)</f>
        <v>1</v>
      </c>
      <c r="AU6162">
        <f>_xlfn.BITRSHIFT(_xlfn.BITAND(BCU_STATS_10_0[[#This Row],[shift_reg_last_state]],_xlfn.BITLSHIFT(1,13)),13)</f>
        <v>1</v>
      </c>
      <c r="AV6162">
        <f>_xlfn.BITRSHIFT(_xlfn.BITAND(BCU_STATS_10_0[[#This Row],[shift_reg_last_state]],_xlfn.BITLSHIFT(1,9)),9)</f>
        <v>0</v>
      </c>
      <c r="AW6162">
        <f>_xlfn.BITRSHIFT(_xlfn.BITAND(BCU_STATS_10_0[[#This Row],[shift_reg_last_state]],_xlfn.BITLSHIFT(1,21)),21)</f>
        <v>0</v>
      </c>
      <c r="AX6162">
        <f>_xlfn.BITRSHIFT(_xlfn.BITAND(BCU_STATS_10_0[[#This Row],[shift_reg_last_state]],_xlfn.BITLSHIFT(1,17)),17)</f>
        <v>0</v>
      </c>
      <c r="AY6162" s="2">
        <f t="shared" si="96"/>
        <v>4522</v>
      </c>
    </row>
    <row r="6163" spans="1:51" x14ac:dyDescent="0.25">
      <c r="A6163">
        <v>1601806071</v>
      </c>
      <c r="B6163">
        <v>512852</v>
      </c>
      <c r="C6163">
        <v>0</v>
      </c>
      <c r="D6163">
        <v>0</v>
      </c>
      <c r="E6163">
        <v>55</v>
      </c>
      <c r="F6163">
        <v>2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1538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1126707</v>
      </c>
      <c r="AM6163">
        <v>236</v>
      </c>
      <c r="AN6163">
        <v>10</v>
      </c>
      <c r="AO6163">
        <v>0</v>
      </c>
      <c r="AP6163" s="1">
        <v>44108.547118055554</v>
      </c>
      <c r="AQ6163">
        <f>AQ6162+BCU_STATS_10_0[[#This Row],[Столбец2]]</f>
        <v>1601806083</v>
      </c>
      <c r="AR6163">
        <v>1</v>
      </c>
      <c r="AS6163">
        <f>BCU_STATS_10_0[[#This Row],[Столбец1]]-BCU_STATS_10_0[[#This Row],[time_s]]-BCU_STATS_10_0[[#This Row],[time_us]]/1000000</f>
        <v>11.487147999999999</v>
      </c>
      <c r="AT6163">
        <f>_xlfn.BITRSHIFT(_xlfn.BITAND(BCU_STATS_10_0[[#This Row],[shift_reg_last_state]],_xlfn.BITLSHIFT(1,1)),1)</f>
        <v>1</v>
      </c>
      <c r="AU6163">
        <f>_xlfn.BITRSHIFT(_xlfn.BITAND(BCU_STATS_10_0[[#This Row],[shift_reg_last_state]],_xlfn.BITLSHIFT(1,13)),13)</f>
        <v>1</v>
      </c>
      <c r="AV6163">
        <f>_xlfn.BITRSHIFT(_xlfn.BITAND(BCU_STATS_10_0[[#This Row],[shift_reg_last_state]],_xlfn.BITLSHIFT(1,9)),9)</f>
        <v>0</v>
      </c>
      <c r="AW6163">
        <f>_xlfn.BITRSHIFT(_xlfn.BITAND(BCU_STATS_10_0[[#This Row],[shift_reg_last_state]],_xlfn.BITLSHIFT(1,21)),21)</f>
        <v>0</v>
      </c>
      <c r="AX6163">
        <f>_xlfn.BITRSHIFT(_xlfn.BITAND(BCU_STATS_10_0[[#This Row],[shift_reg_last_state]],_xlfn.BITLSHIFT(1,17)),17)</f>
        <v>0</v>
      </c>
      <c r="AY6163" s="2">
        <f t="shared" si="96"/>
        <v>4523</v>
      </c>
    </row>
    <row r="6164" spans="1:51" x14ac:dyDescent="0.25">
      <c r="A6164">
        <v>1601806072</v>
      </c>
      <c r="B6164">
        <v>502089</v>
      </c>
      <c r="C6164">
        <v>0</v>
      </c>
      <c r="D6164">
        <v>0</v>
      </c>
      <c r="E6164">
        <v>50</v>
      </c>
      <c r="F6164">
        <v>2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13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1126707</v>
      </c>
      <c r="AM6164">
        <v>237</v>
      </c>
      <c r="AN6164">
        <v>10</v>
      </c>
      <c r="AO6164">
        <v>0</v>
      </c>
      <c r="AP6164" s="1">
        <v>44108.547129629631</v>
      </c>
      <c r="AQ6164">
        <f>AQ6163+BCU_STATS_10_0[[#This Row],[Столбец2]]</f>
        <v>1601806084</v>
      </c>
      <c r="AR6164">
        <v>1</v>
      </c>
      <c r="AS6164">
        <f>BCU_STATS_10_0[[#This Row],[Столбец1]]-BCU_STATS_10_0[[#This Row],[time_s]]-BCU_STATS_10_0[[#This Row],[time_us]]/1000000</f>
        <v>11.497911</v>
      </c>
      <c r="AT6164">
        <f>_xlfn.BITRSHIFT(_xlfn.BITAND(BCU_STATS_10_0[[#This Row],[shift_reg_last_state]],_xlfn.BITLSHIFT(1,1)),1)</f>
        <v>1</v>
      </c>
      <c r="AU6164">
        <f>_xlfn.BITRSHIFT(_xlfn.BITAND(BCU_STATS_10_0[[#This Row],[shift_reg_last_state]],_xlfn.BITLSHIFT(1,13)),13)</f>
        <v>1</v>
      </c>
      <c r="AV6164">
        <f>_xlfn.BITRSHIFT(_xlfn.BITAND(BCU_STATS_10_0[[#This Row],[shift_reg_last_state]],_xlfn.BITLSHIFT(1,9)),9)</f>
        <v>0</v>
      </c>
      <c r="AW6164">
        <f>_xlfn.BITRSHIFT(_xlfn.BITAND(BCU_STATS_10_0[[#This Row],[shift_reg_last_state]],_xlfn.BITLSHIFT(1,21)),21)</f>
        <v>0</v>
      </c>
      <c r="AX6164">
        <f>_xlfn.BITRSHIFT(_xlfn.BITAND(BCU_STATS_10_0[[#This Row],[shift_reg_last_state]],_xlfn.BITLSHIFT(1,17)),17)</f>
        <v>0</v>
      </c>
      <c r="AY6164" s="2">
        <f t="shared" si="96"/>
        <v>4524</v>
      </c>
    </row>
    <row r="6165" spans="1:51" x14ac:dyDescent="0.25">
      <c r="A6165">
        <v>1601806073</v>
      </c>
      <c r="B6165">
        <v>486464</v>
      </c>
      <c r="C6165">
        <v>0</v>
      </c>
      <c r="D6165">
        <v>0</v>
      </c>
      <c r="E6165">
        <v>75</v>
      </c>
      <c r="F6165">
        <v>2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54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1126707</v>
      </c>
      <c r="AM6165">
        <v>238</v>
      </c>
      <c r="AN6165">
        <v>10</v>
      </c>
      <c r="AO6165">
        <v>0</v>
      </c>
      <c r="AP6165" s="1">
        <v>44108.5471412037</v>
      </c>
      <c r="AQ6165">
        <f>AQ6164+BCU_STATS_10_0[[#This Row],[Столбец2]]</f>
        <v>1601806085</v>
      </c>
      <c r="AR6165">
        <v>1</v>
      </c>
      <c r="AS6165">
        <f>BCU_STATS_10_0[[#This Row],[Столбец1]]-BCU_STATS_10_0[[#This Row],[time_s]]-BCU_STATS_10_0[[#This Row],[time_us]]/1000000</f>
        <v>11.513536</v>
      </c>
      <c r="AT6165">
        <f>_xlfn.BITRSHIFT(_xlfn.BITAND(BCU_STATS_10_0[[#This Row],[shift_reg_last_state]],_xlfn.BITLSHIFT(1,1)),1)</f>
        <v>1</v>
      </c>
      <c r="AU6165">
        <f>_xlfn.BITRSHIFT(_xlfn.BITAND(BCU_STATS_10_0[[#This Row],[shift_reg_last_state]],_xlfn.BITLSHIFT(1,13)),13)</f>
        <v>1</v>
      </c>
      <c r="AV6165">
        <f>_xlfn.BITRSHIFT(_xlfn.BITAND(BCU_STATS_10_0[[#This Row],[shift_reg_last_state]],_xlfn.BITLSHIFT(1,9)),9)</f>
        <v>0</v>
      </c>
      <c r="AW6165">
        <f>_xlfn.BITRSHIFT(_xlfn.BITAND(BCU_STATS_10_0[[#This Row],[shift_reg_last_state]],_xlfn.BITLSHIFT(1,21)),21)</f>
        <v>0</v>
      </c>
      <c r="AX6165">
        <f>_xlfn.BITRSHIFT(_xlfn.BITAND(BCU_STATS_10_0[[#This Row],[shift_reg_last_state]],_xlfn.BITLSHIFT(1,17)),17)</f>
        <v>0</v>
      </c>
      <c r="AY6165" s="2">
        <f t="shared" si="96"/>
        <v>4525</v>
      </c>
    </row>
    <row r="6166" spans="1:51" x14ac:dyDescent="0.25">
      <c r="A6166">
        <v>1601806074</v>
      </c>
      <c r="B6166">
        <v>495181</v>
      </c>
      <c r="C6166">
        <v>0</v>
      </c>
      <c r="D6166">
        <v>0</v>
      </c>
      <c r="E6166">
        <v>60</v>
      </c>
      <c r="F6166">
        <v>2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154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1126707</v>
      </c>
      <c r="AM6166">
        <v>239</v>
      </c>
      <c r="AN6166">
        <v>10</v>
      </c>
      <c r="AO6166">
        <v>0</v>
      </c>
      <c r="AP6166" s="1">
        <v>44108.547152777777</v>
      </c>
      <c r="AQ6166">
        <f>AQ6165+BCU_STATS_10_0[[#This Row],[Столбец2]]</f>
        <v>1601806086</v>
      </c>
      <c r="AR6166">
        <v>1</v>
      </c>
      <c r="AS6166">
        <f>BCU_STATS_10_0[[#This Row],[Столбец1]]-BCU_STATS_10_0[[#This Row],[time_s]]-BCU_STATS_10_0[[#This Row],[time_us]]/1000000</f>
        <v>11.504818999999999</v>
      </c>
      <c r="AT6166">
        <f>_xlfn.BITRSHIFT(_xlfn.BITAND(BCU_STATS_10_0[[#This Row],[shift_reg_last_state]],_xlfn.BITLSHIFT(1,1)),1)</f>
        <v>1</v>
      </c>
      <c r="AU6166">
        <f>_xlfn.BITRSHIFT(_xlfn.BITAND(BCU_STATS_10_0[[#This Row],[shift_reg_last_state]],_xlfn.BITLSHIFT(1,13)),13)</f>
        <v>1</v>
      </c>
      <c r="AV6166">
        <f>_xlfn.BITRSHIFT(_xlfn.BITAND(BCU_STATS_10_0[[#This Row],[shift_reg_last_state]],_xlfn.BITLSHIFT(1,9)),9)</f>
        <v>0</v>
      </c>
      <c r="AW6166">
        <f>_xlfn.BITRSHIFT(_xlfn.BITAND(BCU_STATS_10_0[[#This Row],[shift_reg_last_state]],_xlfn.BITLSHIFT(1,21)),21)</f>
        <v>0</v>
      </c>
      <c r="AX6166">
        <f>_xlfn.BITRSHIFT(_xlfn.BITAND(BCU_STATS_10_0[[#This Row],[shift_reg_last_state]],_xlfn.BITLSHIFT(1,17)),17)</f>
        <v>0</v>
      </c>
      <c r="AY6166" s="2">
        <f t="shared" si="96"/>
        <v>4526</v>
      </c>
    </row>
    <row r="6167" spans="1:51" x14ac:dyDescent="0.25">
      <c r="A6167">
        <v>1601806075</v>
      </c>
      <c r="B6167">
        <v>504062</v>
      </c>
      <c r="C6167">
        <v>0</v>
      </c>
      <c r="D6167">
        <v>0</v>
      </c>
      <c r="E6167">
        <v>70</v>
      </c>
      <c r="F6167">
        <v>2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197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1126707</v>
      </c>
      <c r="AM6167">
        <v>240</v>
      </c>
      <c r="AN6167">
        <v>10</v>
      </c>
      <c r="AO6167">
        <v>0</v>
      </c>
      <c r="AP6167" s="1">
        <v>44108.547164351854</v>
      </c>
      <c r="AQ6167">
        <f>AQ6166+BCU_STATS_10_0[[#This Row],[Столбец2]]</f>
        <v>1601806087</v>
      </c>
      <c r="AR6167">
        <v>1</v>
      </c>
      <c r="AS6167">
        <f>BCU_STATS_10_0[[#This Row],[Столбец1]]-BCU_STATS_10_0[[#This Row],[time_s]]-BCU_STATS_10_0[[#This Row],[time_us]]/1000000</f>
        <v>11.495938000000001</v>
      </c>
      <c r="AT6167">
        <f>_xlfn.BITRSHIFT(_xlfn.BITAND(BCU_STATS_10_0[[#This Row],[shift_reg_last_state]],_xlfn.BITLSHIFT(1,1)),1)</f>
        <v>1</v>
      </c>
      <c r="AU6167">
        <f>_xlfn.BITRSHIFT(_xlfn.BITAND(BCU_STATS_10_0[[#This Row],[shift_reg_last_state]],_xlfn.BITLSHIFT(1,13)),13)</f>
        <v>1</v>
      </c>
      <c r="AV6167">
        <f>_xlfn.BITRSHIFT(_xlfn.BITAND(BCU_STATS_10_0[[#This Row],[shift_reg_last_state]],_xlfn.BITLSHIFT(1,9)),9)</f>
        <v>0</v>
      </c>
      <c r="AW6167">
        <f>_xlfn.BITRSHIFT(_xlfn.BITAND(BCU_STATS_10_0[[#This Row],[shift_reg_last_state]],_xlfn.BITLSHIFT(1,21)),21)</f>
        <v>0</v>
      </c>
      <c r="AX6167">
        <f>_xlfn.BITRSHIFT(_xlfn.BITAND(BCU_STATS_10_0[[#This Row],[shift_reg_last_state]],_xlfn.BITLSHIFT(1,17)),17)</f>
        <v>0</v>
      </c>
      <c r="AY6167" s="2">
        <f t="shared" si="96"/>
        <v>4527</v>
      </c>
    </row>
    <row r="6168" spans="1:51" x14ac:dyDescent="0.25">
      <c r="A6168">
        <v>1601806076</v>
      </c>
      <c r="B6168">
        <v>508002</v>
      </c>
      <c r="C6168">
        <v>0</v>
      </c>
      <c r="D6168">
        <v>0</v>
      </c>
      <c r="E6168">
        <v>93</v>
      </c>
      <c r="F6168">
        <v>2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93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1126707</v>
      </c>
      <c r="AM6168">
        <v>241</v>
      </c>
      <c r="AN6168">
        <v>10</v>
      </c>
      <c r="AO6168">
        <v>0</v>
      </c>
      <c r="AP6168" s="1">
        <v>44108.547175925924</v>
      </c>
      <c r="AQ6168">
        <f>AQ6167+BCU_STATS_10_0[[#This Row],[Столбец2]]</f>
        <v>1601806088</v>
      </c>
      <c r="AR6168">
        <v>1</v>
      </c>
      <c r="AS6168">
        <f>BCU_STATS_10_0[[#This Row],[Столбец1]]-BCU_STATS_10_0[[#This Row],[time_s]]-BCU_STATS_10_0[[#This Row],[time_us]]/1000000</f>
        <v>11.491998000000001</v>
      </c>
      <c r="AT6168">
        <f>_xlfn.BITRSHIFT(_xlfn.BITAND(BCU_STATS_10_0[[#This Row],[shift_reg_last_state]],_xlfn.BITLSHIFT(1,1)),1)</f>
        <v>1</v>
      </c>
      <c r="AU6168">
        <f>_xlfn.BITRSHIFT(_xlfn.BITAND(BCU_STATS_10_0[[#This Row],[shift_reg_last_state]],_xlfn.BITLSHIFT(1,13)),13)</f>
        <v>1</v>
      </c>
      <c r="AV6168">
        <f>_xlfn.BITRSHIFT(_xlfn.BITAND(BCU_STATS_10_0[[#This Row],[shift_reg_last_state]],_xlfn.BITLSHIFT(1,9)),9)</f>
        <v>0</v>
      </c>
      <c r="AW6168">
        <f>_xlfn.BITRSHIFT(_xlfn.BITAND(BCU_STATS_10_0[[#This Row],[shift_reg_last_state]],_xlfn.BITLSHIFT(1,21)),21)</f>
        <v>0</v>
      </c>
      <c r="AX6168">
        <f>_xlfn.BITRSHIFT(_xlfn.BITAND(BCU_STATS_10_0[[#This Row],[shift_reg_last_state]],_xlfn.BITLSHIFT(1,17)),17)</f>
        <v>0</v>
      </c>
      <c r="AY6168" s="2">
        <f t="shared" si="96"/>
        <v>4528</v>
      </c>
    </row>
    <row r="6169" spans="1:51" x14ac:dyDescent="0.25">
      <c r="A6169">
        <v>1601806077</v>
      </c>
      <c r="B6169">
        <v>507981</v>
      </c>
      <c r="C6169">
        <v>0</v>
      </c>
      <c r="D6169">
        <v>0</v>
      </c>
      <c r="E6169">
        <v>4</v>
      </c>
      <c r="F6169">
        <v>2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236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1126707</v>
      </c>
      <c r="AM6169">
        <v>242</v>
      </c>
      <c r="AN6169">
        <v>10</v>
      </c>
      <c r="AO6169">
        <v>0</v>
      </c>
      <c r="AP6169" s="1">
        <v>44108.5471875</v>
      </c>
      <c r="AQ6169">
        <f>AQ6168+BCU_STATS_10_0[[#This Row],[Столбец2]]</f>
        <v>1601806089</v>
      </c>
      <c r="AR6169">
        <v>1</v>
      </c>
      <c r="AS6169">
        <f>BCU_STATS_10_0[[#This Row],[Столбец1]]-BCU_STATS_10_0[[#This Row],[time_s]]-BCU_STATS_10_0[[#This Row],[time_us]]/1000000</f>
        <v>11.492018999999999</v>
      </c>
      <c r="AT6169">
        <f>_xlfn.BITRSHIFT(_xlfn.BITAND(BCU_STATS_10_0[[#This Row],[shift_reg_last_state]],_xlfn.BITLSHIFT(1,1)),1)</f>
        <v>1</v>
      </c>
      <c r="AU6169">
        <f>_xlfn.BITRSHIFT(_xlfn.BITAND(BCU_STATS_10_0[[#This Row],[shift_reg_last_state]],_xlfn.BITLSHIFT(1,13)),13)</f>
        <v>1</v>
      </c>
      <c r="AV6169">
        <f>_xlfn.BITRSHIFT(_xlfn.BITAND(BCU_STATS_10_0[[#This Row],[shift_reg_last_state]],_xlfn.BITLSHIFT(1,9)),9)</f>
        <v>0</v>
      </c>
      <c r="AW6169">
        <f>_xlfn.BITRSHIFT(_xlfn.BITAND(BCU_STATS_10_0[[#This Row],[shift_reg_last_state]],_xlfn.BITLSHIFT(1,21)),21)</f>
        <v>0</v>
      </c>
      <c r="AX6169">
        <f>_xlfn.BITRSHIFT(_xlfn.BITAND(BCU_STATS_10_0[[#This Row],[shift_reg_last_state]],_xlfn.BITLSHIFT(1,17)),17)</f>
        <v>0</v>
      </c>
      <c r="AY6169" s="2">
        <f t="shared" si="96"/>
        <v>4529</v>
      </c>
    </row>
    <row r="6170" spans="1:51" x14ac:dyDescent="0.25">
      <c r="A6170">
        <v>1601806078</v>
      </c>
      <c r="B6170">
        <v>507948</v>
      </c>
      <c r="C6170">
        <v>0</v>
      </c>
      <c r="D6170">
        <v>0</v>
      </c>
      <c r="E6170">
        <v>4</v>
      </c>
      <c r="F6170">
        <v>2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165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1126707</v>
      </c>
      <c r="AM6170">
        <v>243</v>
      </c>
      <c r="AN6170">
        <v>10</v>
      </c>
      <c r="AO6170">
        <v>0</v>
      </c>
      <c r="AP6170" s="1">
        <v>44108.547199074077</v>
      </c>
      <c r="AQ6170">
        <f>AQ6169+BCU_STATS_10_0[[#This Row],[Столбец2]]</f>
        <v>1601806090</v>
      </c>
      <c r="AR6170">
        <v>1</v>
      </c>
      <c r="AS6170">
        <f>BCU_STATS_10_0[[#This Row],[Столбец1]]-BCU_STATS_10_0[[#This Row],[time_s]]-BCU_STATS_10_0[[#This Row],[time_us]]/1000000</f>
        <v>11.492051999999999</v>
      </c>
      <c r="AT6170">
        <f>_xlfn.BITRSHIFT(_xlfn.BITAND(BCU_STATS_10_0[[#This Row],[shift_reg_last_state]],_xlfn.BITLSHIFT(1,1)),1)</f>
        <v>1</v>
      </c>
      <c r="AU6170">
        <f>_xlfn.BITRSHIFT(_xlfn.BITAND(BCU_STATS_10_0[[#This Row],[shift_reg_last_state]],_xlfn.BITLSHIFT(1,13)),13)</f>
        <v>1</v>
      </c>
      <c r="AV6170">
        <f>_xlfn.BITRSHIFT(_xlfn.BITAND(BCU_STATS_10_0[[#This Row],[shift_reg_last_state]],_xlfn.BITLSHIFT(1,9)),9)</f>
        <v>0</v>
      </c>
      <c r="AW6170">
        <f>_xlfn.BITRSHIFT(_xlfn.BITAND(BCU_STATS_10_0[[#This Row],[shift_reg_last_state]],_xlfn.BITLSHIFT(1,21)),21)</f>
        <v>0</v>
      </c>
      <c r="AX6170">
        <f>_xlfn.BITRSHIFT(_xlfn.BITAND(BCU_STATS_10_0[[#This Row],[shift_reg_last_state]],_xlfn.BITLSHIFT(1,17)),17)</f>
        <v>0</v>
      </c>
      <c r="AY6170" s="2">
        <f t="shared" si="96"/>
        <v>4530</v>
      </c>
    </row>
    <row r="6171" spans="1:51" x14ac:dyDescent="0.25">
      <c r="A6171">
        <v>1601806079</v>
      </c>
      <c r="B6171">
        <v>507952</v>
      </c>
      <c r="C6171">
        <v>0</v>
      </c>
      <c r="D6171">
        <v>0</v>
      </c>
      <c r="E6171">
        <v>14</v>
      </c>
      <c r="F6171">
        <v>2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165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1126707</v>
      </c>
      <c r="AM6171">
        <v>244</v>
      </c>
      <c r="AN6171">
        <v>10</v>
      </c>
      <c r="AO6171">
        <v>0</v>
      </c>
      <c r="AP6171" s="1">
        <v>44108.547210648147</v>
      </c>
      <c r="AQ6171">
        <f>AQ6170+BCU_STATS_10_0[[#This Row],[Столбец2]]</f>
        <v>1601806091</v>
      </c>
      <c r="AR6171">
        <v>1</v>
      </c>
      <c r="AS6171">
        <f>BCU_STATS_10_0[[#This Row],[Столбец1]]-BCU_STATS_10_0[[#This Row],[time_s]]-BCU_STATS_10_0[[#This Row],[time_us]]/1000000</f>
        <v>11.492048</v>
      </c>
      <c r="AT6171">
        <f>_xlfn.BITRSHIFT(_xlfn.BITAND(BCU_STATS_10_0[[#This Row],[shift_reg_last_state]],_xlfn.BITLSHIFT(1,1)),1)</f>
        <v>1</v>
      </c>
      <c r="AU6171">
        <f>_xlfn.BITRSHIFT(_xlfn.BITAND(BCU_STATS_10_0[[#This Row],[shift_reg_last_state]],_xlfn.BITLSHIFT(1,13)),13)</f>
        <v>1</v>
      </c>
      <c r="AV6171">
        <f>_xlfn.BITRSHIFT(_xlfn.BITAND(BCU_STATS_10_0[[#This Row],[shift_reg_last_state]],_xlfn.BITLSHIFT(1,9)),9)</f>
        <v>0</v>
      </c>
      <c r="AW6171">
        <f>_xlfn.BITRSHIFT(_xlfn.BITAND(BCU_STATS_10_0[[#This Row],[shift_reg_last_state]],_xlfn.BITLSHIFT(1,21)),21)</f>
        <v>0</v>
      </c>
      <c r="AX6171">
        <f>_xlfn.BITRSHIFT(_xlfn.BITAND(BCU_STATS_10_0[[#This Row],[shift_reg_last_state]],_xlfn.BITLSHIFT(1,17)),17)</f>
        <v>0</v>
      </c>
      <c r="AY6171" s="2">
        <f t="shared" si="96"/>
        <v>4531</v>
      </c>
    </row>
    <row r="6172" spans="1:51" x14ac:dyDescent="0.25">
      <c r="A6172">
        <v>1601806080</v>
      </c>
      <c r="B6172">
        <v>507960</v>
      </c>
      <c r="C6172">
        <v>0</v>
      </c>
      <c r="D6172">
        <v>0</v>
      </c>
      <c r="E6172">
        <v>24</v>
      </c>
      <c r="F6172">
        <v>2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93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126707</v>
      </c>
      <c r="AM6172">
        <v>245</v>
      </c>
      <c r="AN6172">
        <v>10</v>
      </c>
      <c r="AO6172">
        <v>0</v>
      </c>
      <c r="AP6172" s="1">
        <v>44108.547222222223</v>
      </c>
      <c r="AQ6172">
        <f>AQ6171+BCU_STATS_10_0[[#This Row],[Столбец2]]</f>
        <v>1601806092</v>
      </c>
      <c r="AR6172">
        <v>1</v>
      </c>
      <c r="AS6172">
        <f>BCU_STATS_10_0[[#This Row],[Столбец1]]-BCU_STATS_10_0[[#This Row],[time_s]]-BCU_STATS_10_0[[#This Row],[time_us]]/1000000</f>
        <v>11.492039999999999</v>
      </c>
      <c r="AT6172">
        <f>_xlfn.BITRSHIFT(_xlfn.BITAND(BCU_STATS_10_0[[#This Row],[shift_reg_last_state]],_xlfn.BITLSHIFT(1,1)),1)</f>
        <v>1</v>
      </c>
      <c r="AU6172">
        <f>_xlfn.BITRSHIFT(_xlfn.BITAND(BCU_STATS_10_0[[#This Row],[shift_reg_last_state]],_xlfn.BITLSHIFT(1,13)),13)</f>
        <v>1</v>
      </c>
      <c r="AV6172">
        <f>_xlfn.BITRSHIFT(_xlfn.BITAND(BCU_STATS_10_0[[#This Row],[shift_reg_last_state]],_xlfn.BITLSHIFT(1,9)),9)</f>
        <v>0</v>
      </c>
      <c r="AW6172">
        <f>_xlfn.BITRSHIFT(_xlfn.BITAND(BCU_STATS_10_0[[#This Row],[shift_reg_last_state]],_xlfn.BITLSHIFT(1,21)),21)</f>
        <v>0</v>
      </c>
      <c r="AX6172">
        <f>_xlfn.BITRSHIFT(_xlfn.BITAND(BCU_STATS_10_0[[#This Row],[shift_reg_last_state]],_xlfn.BITLSHIFT(1,17)),17)</f>
        <v>0</v>
      </c>
      <c r="AY6172" s="2">
        <f t="shared" si="96"/>
        <v>4532</v>
      </c>
    </row>
    <row r="6173" spans="1:51" x14ac:dyDescent="0.25">
      <c r="A6173">
        <v>1601806081</v>
      </c>
      <c r="B6173">
        <v>507889</v>
      </c>
      <c r="C6173">
        <v>0</v>
      </c>
      <c r="D6173">
        <v>0</v>
      </c>
      <c r="E6173">
        <v>46</v>
      </c>
      <c r="F6173">
        <v>2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47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1126707</v>
      </c>
      <c r="AM6173">
        <v>246</v>
      </c>
      <c r="AN6173">
        <v>10</v>
      </c>
      <c r="AO6173">
        <v>0</v>
      </c>
      <c r="AP6173" s="1">
        <v>44108.547233796293</v>
      </c>
      <c r="AQ6173">
        <f>AQ6172+BCU_STATS_10_0[[#This Row],[Столбец2]]</f>
        <v>1601806093</v>
      </c>
      <c r="AR6173">
        <v>1</v>
      </c>
      <c r="AS6173">
        <f>BCU_STATS_10_0[[#This Row],[Столбец1]]-BCU_STATS_10_0[[#This Row],[time_s]]-BCU_STATS_10_0[[#This Row],[time_us]]/1000000</f>
        <v>11.492111</v>
      </c>
      <c r="AT6173">
        <f>_xlfn.BITRSHIFT(_xlfn.BITAND(BCU_STATS_10_0[[#This Row],[shift_reg_last_state]],_xlfn.BITLSHIFT(1,1)),1)</f>
        <v>1</v>
      </c>
      <c r="AU6173">
        <f>_xlfn.BITRSHIFT(_xlfn.BITAND(BCU_STATS_10_0[[#This Row],[shift_reg_last_state]],_xlfn.BITLSHIFT(1,13)),13)</f>
        <v>1</v>
      </c>
      <c r="AV6173">
        <f>_xlfn.BITRSHIFT(_xlfn.BITAND(BCU_STATS_10_0[[#This Row],[shift_reg_last_state]],_xlfn.BITLSHIFT(1,9)),9)</f>
        <v>0</v>
      </c>
      <c r="AW6173">
        <f>_xlfn.BITRSHIFT(_xlfn.BITAND(BCU_STATS_10_0[[#This Row],[shift_reg_last_state]],_xlfn.BITLSHIFT(1,21)),21)</f>
        <v>0</v>
      </c>
      <c r="AX6173">
        <f>_xlfn.BITRSHIFT(_xlfn.BITAND(BCU_STATS_10_0[[#This Row],[shift_reg_last_state]],_xlfn.BITLSHIFT(1,17)),17)</f>
        <v>0</v>
      </c>
      <c r="AY6173" s="2">
        <f t="shared" si="96"/>
        <v>4533</v>
      </c>
    </row>
    <row r="6174" spans="1:51" x14ac:dyDescent="0.25">
      <c r="A6174">
        <v>1601806082</v>
      </c>
      <c r="B6174">
        <v>507851</v>
      </c>
      <c r="C6174">
        <v>0</v>
      </c>
      <c r="D6174">
        <v>0</v>
      </c>
      <c r="E6174">
        <v>35</v>
      </c>
      <c r="F6174">
        <v>2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525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1126707</v>
      </c>
      <c r="AM6174">
        <v>247</v>
      </c>
      <c r="AN6174">
        <v>10</v>
      </c>
      <c r="AO6174">
        <v>0</v>
      </c>
      <c r="AP6174" s="1">
        <v>44108.54724537037</v>
      </c>
      <c r="AQ6174">
        <f>AQ6173+BCU_STATS_10_0[[#This Row],[Столбец2]]</f>
        <v>1601806094</v>
      </c>
      <c r="AR6174">
        <v>1</v>
      </c>
      <c r="AS6174">
        <f>BCU_STATS_10_0[[#This Row],[Столбец1]]-BCU_STATS_10_0[[#This Row],[time_s]]-BCU_STATS_10_0[[#This Row],[time_us]]/1000000</f>
        <v>11.492149</v>
      </c>
      <c r="AT6174">
        <f>_xlfn.BITRSHIFT(_xlfn.BITAND(BCU_STATS_10_0[[#This Row],[shift_reg_last_state]],_xlfn.BITLSHIFT(1,1)),1)</f>
        <v>1</v>
      </c>
      <c r="AU6174">
        <f>_xlfn.BITRSHIFT(_xlfn.BITAND(BCU_STATS_10_0[[#This Row],[shift_reg_last_state]],_xlfn.BITLSHIFT(1,13)),13)</f>
        <v>1</v>
      </c>
      <c r="AV6174">
        <f>_xlfn.BITRSHIFT(_xlfn.BITAND(BCU_STATS_10_0[[#This Row],[shift_reg_last_state]],_xlfn.BITLSHIFT(1,9)),9)</f>
        <v>0</v>
      </c>
      <c r="AW6174">
        <f>_xlfn.BITRSHIFT(_xlfn.BITAND(BCU_STATS_10_0[[#This Row],[shift_reg_last_state]],_xlfn.BITLSHIFT(1,21)),21)</f>
        <v>0</v>
      </c>
      <c r="AX6174">
        <f>_xlfn.BITRSHIFT(_xlfn.BITAND(BCU_STATS_10_0[[#This Row],[shift_reg_last_state]],_xlfn.BITLSHIFT(1,17)),17)</f>
        <v>0</v>
      </c>
      <c r="AY6174" s="2">
        <f t="shared" si="96"/>
        <v>4534</v>
      </c>
    </row>
    <row r="6175" spans="1:51" x14ac:dyDescent="0.25">
      <c r="A6175">
        <v>1601806083</v>
      </c>
      <c r="B6175">
        <v>507833</v>
      </c>
      <c r="C6175">
        <v>0</v>
      </c>
      <c r="D6175">
        <v>0</v>
      </c>
      <c r="E6175">
        <v>45</v>
      </c>
      <c r="F6175">
        <v>2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536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1126707</v>
      </c>
      <c r="AM6175">
        <v>248</v>
      </c>
      <c r="AN6175">
        <v>10</v>
      </c>
      <c r="AO6175">
        <v>0</v>
      </c>
      <c r="AP6175" s="1">
        <v>44108.547256944446</v>
      </c>
      <c r="AQ6175">
        <f>AQ6174+BCU_STATS_10_0[[#This Row],[Столбец2]]</f>
        <v>1601806095</v>
      </c>
      <c r="AR6175">
        <v>1</v>
      </c>
      <c r="AS6175">
        <f>BCU_STATS_10_0[[#This Row],[Столбец1]]-BCU_STATS_10_0[[#This Row],[time_s]]-BCU_STATS_10_0[[#This Row],[time_us]]/1000000</f>
        <v>11.492167</v>
      </c>
      <c r="AT6175">
        <f>_xlfn.BITRSHIFT(_xlfn.BITAND(BCU_STATS_10_0[[#This Row],[shift_reg_last_state]],_xlfn.BITLSHIFT(1,1)),1)</f>
        <v>1</v>
      </c>
      <c r="AU6175">
        <f>_xlfn.BITRSHIFT(_xlfn.BITAND(BCU_STATS_10_0[[#This Row],[shift_reg_last_state]],_xlfn.BITLSHIFT(1,13)),13)</f>
        <v>1</v>
      </c>
      <c r="AV6175">
        <f>_xlfn.BITRSHIFT(_xlfn.BITAND(BCU_STATS_10_0[[#This Row],[shift_reg_last_state]],_xlfn.BITLSHIFT(1,9)),9)</f>
        <v>0</v>
      </c>
      <c r="AW6175">
        <f>_xlfn.BITRSHIFT(_xlfn.BITAND(BCU_STATS_10_0[[#This Row],[shift_reg_last_state]],_xlfn.BITLSHIFT(1,21)),21)</f>
        <v>0</v>
      </c>
      <c r="AX6175">
        <f>_xlfn.BITRSHIFT(_xlfn.BITAND(BCU_STATS_10_0[[#This Row],[shift_reg_last_state]],_xlfn.BITLSHIFT(1,17)),17)</f>
        <v>0</v>
      </c>
      <c r="AY6175" s="2">
        <f t="shared" si="96"/>
        <v>4535</v>
      </c>
    </row>
    <row r="6176" spans="1:51" x14ac:dyDescent="0.25">
      <c r="A6176">
        <v>1601806084</v>
      </c>
      <c r="B6176">
        <v>507837</v>
      </c>
      <c r="C6176">
        <v>0</v>
      </c>
      <c r="D6176">
        <v>0</v>
      </c>
      <c r="E6176">
        <v>97</v>
      </c>
      <c r="F6176">
        <v>2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165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1126707</v>
      </c>
      <c r="AM6176">
        <v>249</v>
      </c>
      <c r="AN6176">
        <v>10</v>
      </c>
      <c r="AO6176">
        <v>0</v>
      </c>
      <c r="AP6176" s="1">
        <v>44108.547268518516</v>
      </c>
      <c r="AQ6176">
        <f>AQ6175+BCU_STATS_10_0[[#This Row],[Столбец2]]</f>
        <v>1601806096</v>
      </c>
      <c r="AR6176">
        <v>1</v>
      </c>
      <c r="AS6176">
        <f>BCU_STATS_10_0[[#This Row],[Столбец1]]-BCU_STATS_10_0[[#This Row],[time_s]]-BCU_STATS_10_0[[#This Row],[time_us]]/1000000</f>
        <v>11.492163</v>
      </c>
      <c r="AT6176">
        <f>_xlfn.BITRSHIFT(_xlfn.BITAND(BCU_STATS_10_0[[#This Row],[shift_reg_last_state]],_xlfn.BITLSHIFT(1,1)),1)</f>
        <v>1</v>
      </c>
      <c r="AU6176">
        <f>_xlfn.BITRSHIFT(_xlfn.BITAND(BCU_STATS_10_0[[#This Row],[shift_reg_last_state]],_xlfn.BITLSHIFT(1,13)),13)</f>
        <v>1</v>
      </c>
      <c r="AV6176">
        <f>_xlfn.BITRSHIFT(_xlfn.BITAND(BCU_STATS_10_0[[#This Row],[shift_reg_last_state]],_xlfn.BITLSHIFT(1,9)),9)</f>
        <v>0</v>
      </c>
      <c r="AW6176">
        <f>_xlfn.BITRSHIFT(_xlfn.BITAND(BCU_STATS_10_0[[#This Row],[shift_reg_last_state]],_xlfn.BITLSHIFT(1,21)),21)</f>
        <v>0</v>
      </c>
      <c r="AX6176">
        <f>_xlfn.BITRSHIFT(_xlfn.BITAND(BCU_STATS_10_0[[#This Row],[shift_reg_last_state]],_xlfn.BITLSHIFT(1,17)),17)</f>
        <v>0</v>
      </c>
      <c r="AY6176" s="2">
        <f t="shared" si="96"/>
        <v>4536</v>
      </c>
    </row>
    <row r="6177" spans="1:51" x14ac:dyDescent="0.25">
      <c r="A6177">
        <v>1601806085</v>
      </c>
      <c r="B6177">
        <v>507825</v>
      </c>
      <c r="C6177">
        <v>0</v>
      </c>
      <c r="D6177">
        <v>0</v>
      </c>
      <c r="E6177">
        <v>89</v>
      </c>
      <c r="F6177">
        <v>2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89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1126707</v>
      </c>
      <c r="AM6177">
        <v>250</v>
      </c>
      <c r="AN6177">
        <v>10</v>
      </c>
      <c r="AO6177">
        <v>0</v>
      </c>
      <c r="AP6177" s="1">
        <v>44108.547280092593</v>
      </c>
      <c r="AQ6177">
        <f>AQ6176+BCU_STATS_10_0[[#This Row],[Столбец2]]</f>
        <v>1601806097</v>
      </c>
      <c r="AR6177">
        <v>1</v>
      </c>
      <c r="AS6177">
        <f>BCU_STATS_10_0[[#This Row],[Столбец1]]-BCU_STATS_10_0[[#This Row],[time_s]]-BCU_STATS_10_0[[#This Row],[time_us]]/1000000</f>
        <v>11.492175</v>
      </c>
      <c r="AT6177">
        <f>_xlfn.BITRSHIFT(_xlfn.BITAND(BCU_STATS_10_0[[#This Row],[shift_reg_last_state]],_xlfn.BITLSHIFT(1,1)),1)</f>
        <v>1</v>
      </c>
      <c r="AU6177">
        <f>_xlfn.BITRSHIFT(_xlfn.BITAND(BCU_STATS_10_0[[#This Row],[shift_reg_last_state]],_xlfn.BITLSHIFT(1,13)),13)</f>
        <v>1</v>
      </c>
      <c r="AV6177">
        <f>_xlfn.BITRSHIFT(_xlfn.BITAND(BCU_STATS_10_0[[#This Row],[shift_reg_last_state]],_xlfn.BITLSHIFT(1,9)),9)</f>
        <v>0</v>
      </c>
      <c r="AW6177">
        <f>_xlfn.BITRSHIFT(_xlfn.BITAND(BCU_STATS_10_0[[#This Row],[shift_reg_last_state]],_xlfn.BITLSHIFT(1,21)),21)</f>
        <v>0</v>
      </c>
      <c r="AX6177">
        <f>_xlfn.BITRSHIFT(_xlfn.BITAND(BCU_STATS_10_0[[#This Row],[shift_reg_last_state]],_xlfn.BITLSHIFT(1,17)),17)</f>
        <v>0</v>
      </c>
      <c r="AY6177" s="2">
        <f t="shared" si="96"/>
        <v>4537</v>
      </c>
    </row>
    <row r="6178" spans="1:51" x14ac:dyDescent="0.25">
      <c r="A6178">
        <v>1601806086</v>
      </c>
      <c r="B6178">
        <v>502898</v>
      </c>
      <c r="C6178">
        <v>0</v>
      </c>
      <c r="D6178">
        <v>0</v>
      </c>
      <c r="E6178">
        <v>65</v>
      </c>
      <c r="F6178">
        <v>2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089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1126707</v>
      </c>
      <c r="AM6178">
        <v>251</v>
      </c>
      <c r="AN6178">
        <v>10</v>
      </c>
      <c r="AO6178">
        <v>0</v>
      </c>
      <c r="AP6178" s="1">
        <v>44108.547291666669</v>
      </c>
      <c r="AQ6178">
        <f>AQ6177+BCU_STATS_10_0[[#This Row],[Столбец2]]</f>
        <v>1601806098</v>
      </c>
      <c r="AR6178">
        <v>1</v>
      </c>
      <c r="AS6178">
        <f>BCU_STATS_10_0[[#This Row],[Столбец1]]-BCU_STATS_10_0[[#This Row],[time_s]]-BCU_STATS_10_0[[#This Row],[time_us]]/1000000</f>
        <v>11.497102</v>
      </c>
      <c r="AT6178">
        <f>_xlfn.BITRSHIFT(_xlfn.BITAND(BCU_STATS_10_0[[#This Row],[shift_reg_last_state]],_xlfn.BITLSHIFT(1,1)),1)</f>
        <v>1</v>
      </c>
      <c r="AU6178">
        <f>_xlfn.BITRSHIFT(_xlfn.BITAND(BCU_STATS_10_0[[#This Row],[shift_reg_last_state]],_xlfn.BITLSHIFT(1,13)),13)</f>
        <v>1</v>
      </c>
      <c r="AV6178">
        <f>_xlfn.BITRSHIFT(_xlfn.BITAND(BCU_STATS_10_0[[#This Row],[shift_reg_last_state]],_xlfn.BITLSHIFT(1,9)),9)</f>
        <v>0</v>
      </c>
      <c r="AW6178">
        <f>_xlfn.BITRSHIFT(_xlfn.BITAND(BCU_STATS_10_0[[#This Row],[shift_reg_last_state]],_xlfn.BITLSHIFT(1,21)),21)</f>
        <v>0</v>
      </c>
      <c r="AX6178">
        <f>_xlfn.BITRSHIFT(_xlfn.BITAND(BCU_STATS_10_0[[#This Row],[shift_reg_last_state]],_xlfn.BITLSHIFT(1,17)),17)</f>
        <v>0</v>
      </c>
      <c r="AY6178" s="2">
        <f t="shared" si="96"/>
        <v>4538</v>
      </c>
    </row>
    <row r="6179" spans="1:51" x14ac:dyDescent="0.25">
      <c r="A6179">
        <v>1601806087</v>
      </c>
      <c r="B6179">
        <v>487273</v>
      </c>
      <c r="C6179">
        <v>0</v>
      </c>
      <c r="D6179">
        <v>0</v>
      </c>
      <c r="E6179">
        <v>75</v>
      </c>
      <c r="F6179">
        <v>2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485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1126707</v>
      </c>
      <c r="AM6179">
        <v>252</v>
      </c>
      <c r="AN6179">
        <v>10</v>
      </c>
      <c r="AO6179">
        <v>0</v>
      </c>
      <c r="AP6179" s="1">
        <v>44108.547303240739</v>
      </c>
      <c r="AQ6179">
        <f>AQ6178+BCU_STATS_10_0[[#This Row],[Столбец2]]</f>
        <v>1601806099</v>
      </c>
      <c r="AR6179">
        <v>1</v>
      </c>
      <c r="AS6179">
        <f>BCU_STATS_10_0[[#This Row],[Столбец1]]-BCU_STATS_10_0[[#This Row],[time_s]]-BCU_STATS_10_0[[#This Row],[time_us]]/1000000</f>
        <v>11.512727</v>
      </c>
      <c r="AT6179">
        <f>_xlfn.BITRSHIFT(_xlfn.BITAND(BCU_STATS_10_0[[#This Row],[shift_reg_last_state]],_xlfn.BITLSHIFT(1,1)),1)</f>
        <v>1</v>
      </c>
      <c r="AU6179">
        <f>_xlfn.BITRSHIFT(_xlfn.BITAND(BCU_STATS_10_0[[#This Row],[shift_reg_last_state]],_xlfn.BITLSHIFT(1,13)),13)</f>
        <v>1</v>
      </c>
      <c r="AV6179">
        <f>_xlfn.BITRSHIFT(_xlfn.BITAND(BCU_STATS_10_0[[#This Row],[shift_reg_last_state]],_xlfn.BITLSHIFT(1,9)),9)</f>
        <v>0</v>
      </c>
      <c r="AW6179">
        <f>_xlfn.BITRSHIFT(_xlfn.BITAND(BCU_STATS_10_0[[#This Row],[shift_reg_last_state]],_xlfn.BITLSHIFT(1,21)),21)</f>
        <v>0</v>
      </c>
      <c r="AX6179">
        <f>_xlfn.BITRSHIFT(_xlfn.BITAND(BCU_STATS_10_0[[#This Row],[shift_reg_last_state]],_xlfn.BITLSHIFT(1,17)),17)</f>
        <v>0</v>
      </c>
      <c r="AY6179" s="2">
        <f t="shared" si="96"/>
        <v>4539</v>
      </c>
    </row>
    <row r="6180" spans="1:51" x14ac:dyDescent="0.25">
      <c r="A6180">
        <v>1601806088</v>
      </c>
      <c r="B6180">
        <v>471640</v>
      </c>
      <c r="C6180">
        <v>0</v>
      </c>
      <c r="D6180">
        <v>0</v>
      </c>
      <c r="E6180">
        <v>81</v>
      </c>
      <c r="F6180">
        <v>2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1485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1126707</v>
      </c>
      <c r="AM6180">
        <v>253</v>
      </c>
      <c r="AN6180">
        <v>10</v>
      </c>
      <c r="AO6180">
        <v>0</v>
      </c>
      <c r="AP6180" s="1">
        <v>44108.547314814816</v>
      </c>
      <c r="AQ6180">
        <f>AQ6179+BCU_STATS_10_0[[#This Row],[Столбец2]]</f>
        <v>1601806100</v>
      </c>
      <c r="AR6180">
        <v>1</v>
      </c>
      <c r="AS6180">
        <f>BCU_STATS_10_0[[#This Row],[Столбец1]]-BCU_STATS_10_0[[#This Row],[time_s]]-BCU_STATS_10_0[[#This Row],[time_us]]/1000000</f>
        <v>11.528359999999999</v>
      </c>
      <c r="AT6180">
        <f>_xlfn.BITRSHIFT(_xlfn.BITAND(BCU_STATS_10_0[[#This Row],[shift_reg_last_state]],_xlfn.BITLSHIFT(1,1)),1)</f>
        <v>1</v>
      </c>
      <c r="AU6180">
        <f>_xlfn.BITRSHIFT(_xlfn.BITAND(BCU_STATS_10_0[[#This Row],[shift_reg_last_state]],_xlfn.BITLSHIFT(1,13)),13)</f>
        <v>1</v>
      </c>
      <c r="AV6180">
        <f>_xlfn.BITRSHIFT(_xlfn.BITAND(BCU_STATS_10_0[[#This Row],[shift_reg_last_state]],_xlfn.BITLSHIFT(1,9)),9)</f>
        <v>0</v>
      </c>
      <c r="AW6180">
        <f>_xlfn.BITRSHIFT(_xlfn.BITAND(BCU_STATS_10_0[[#This Row],[shift_reg_last_state]],_xlfn.BITLSHIFT(1,21)),21)</f>
        <v>0</v>
      </c>
      <c r="AX6180">
        <f>_xlfn.BITRSHIFT(_xlfn.BITAND(BCU_STATS_10_0[[#This Row],[shift_reg_last_state]],_xlfn.BITLSHIFT(1,17)),17)</f>
        <v>0</v>
      </c>
      <c r="AY6180" s="2">
        <f t="shared" si="96"/>
        <v>4540</v>
      </c>
    </row>
    <row r="6181" spans="1:51" x14ac:dyDescent="0.25">
      <c r="A6181">
        <v>1601806089</v>
      </c>
      <c r="B6181">
        <v>477718</v>
      </c>
      <c r="C6181">
        <v>0</v>
      </c>
      <c r="D6181">
        <v>0</v>
      </c>
      <c r="E6181">
        <v>77</v>
      </c>
      <c r="F6181">
        <v>2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421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1126707</v>
      </c>
      <c r="AM6181">
        <v>254</v>
      </c>
      <c r="AN6181">
        <v>10</v>
      </c>
      <c r="AO6181">
        <v>0</v>
      </c>
      <c r="AP6181" s="1">
        <v>44108.547326388885</v>
      </c>
      <c r="AQ6181">
        <f>AQ6180+BCU_STATS_10_0[[#This Row],[Столбец2]]</f>
        <v>1601806101</v>
      </c>
      <c r="AR6181">
        <v>1</v>
      </c>
      <c r="AS6181">
        <f>BCU_STATS_10_0[[#This Row],[Столбец1]]-BCU_STATS_10_0[[#This Row],[time_s]]-BCU_STATS_10_0[[#This Row],[time_us]]/1000000</f>
        <v>11.522282000000001</v>
      </c>
      <c r="AT6181">
        <f>_xlfn.BITRSHIFT(_xlfn.BITAND(BCU_STATS_10_0[[#This Row],[shift_reg_last_state]],_xlfn.BITLSHIFT(1,1)),1)</f>
        <v>1</v>
      </c>
      <c r="AU6181">
        <f>_xlfn.BITRSHIFT(_xlfn.BITAND(BCU_STATS_10_0[[#This Row],[shift_reg_last_state]],_xlfn.BITLSHIFT(1,13)),13)</f>
        <v>1</v>
      </c>
      <c r="AV6181">
        <f>_xlfn.BITRSHIFT(_xlfn.BITAND(BCU_STATS_10_0[[#This Row],[shift_reg_last_state]],_xlfn.BITLSHIFT(1,9)),9)</f>
        <v>0</v>
      </c>
      <c r="AW6181">
        <f>_xlfn.BITRSHIFT(_xlfn.BITAND(BCU_STATS_10_0[[#This Row],[shift_reg_last_state]],_xlfn.BITLSHIFT(1,21)),21)</f>
        <v>0</v>
      </c>
      <c r="AX6181">
        <f>_xlfn.BITRSHIFT(_xlfn.BITAND(BCU_STATS_10_0[[#This Row],[shift_reg_last_state]],_xlfn.BITLSHIFT(1,17)),17)</f>
        <v>0</v>
      </c>
      <c r="AY6181" s="2">
        <f t="shared" si="96"/>
        <v>4541</v>
      </c>
    </row>
    <row r="6182" spans="1:51" x14ac:dyDescent="0.25">
      <c r="A6182">
        <v>1601806090</v>
      </c>
      <c r="B6182">
        <v>493351</v>
      </c>
      <c r="C6182">
        <v>0</v>
      </c>
      <c r="D6182">
        <v>0</v>
      </c>
      <c r="E6182">
        <v>74</v>
      </c>
      <c r="F6182">
        <v>2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317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1126707</v>
      </c>
      <c r="AM6182">
        <v>255</v>
      </c>
      <c r="AN6182">
        <v>10</v>
      </c>
      <c r="AO6182">
        <v>0</v>
      </c>
      <c r="AP6182" s="1">
        <v>44108.547337962962</v>
      </c>
      <c r="AQ6182">
        <f>AQ6181+BCU_STATS_10_0[[#This Row],[Столбец2]]</f>
        <v>1601806102</v>
      </c>
      <c r="AR6182">
        <v>1</v>
      </c>
      <c r="AS6182">
        <f>BCU_STATS_10_0[[#This Row],[Столбец1]]-BCU_STATS_10_0[[#This Row],[time_s]]-BCU_STATS_10_0[[#This Row],[time_us]]/1000000</f>
        <v>11.506648999999999</v>
      </c>
      <c r="AT6182">
        <f>_xlfn.BITRSHIFT(_xlfn.BITAND(BCU_STATS_10_0[[#This Row],[shift_reg_last_state]],_xlfn.BITLSHIFT(1,1)),1)</f>
        <v>1</v>
      </c>
      <c r="AU6182">
        <f>_xlfn.BITRSHIFT(_xlfn.BITAND(BCU_STATS_10_0[[#This Row],[shift_reg_last_state]],_xlfn.BITLSHIFT(1,13)),13)</f>
        <v>1</v>
      </c>
      <c r="AV6182">
        <f>_xlfn.BITRSHIFT(_xlfn.BITAND(BCU_STATS_10_0[[#This Row],[shift_reg_last_state]],_xlfn.BITLSHIFT(1,9)),9)</f>
        <v>0</v>
      </c>
      <c r="AW6182">
        <f>_xlfn.BITRSHIFT(_xlfn.BITAND(BCU_STATS_10_0[[#This Row],[shift_reg_last_state]],_xlfn.BITLSHIFT(1,21)),21)</f>
        <v>0</v>
      </c>
      <c r="AX6182">
        <f>_xlfn.BITRSHIFT(_xlfn.BITAND(BCU_STATS_10_0[[#This Row],[shift_reg_last_state]],_xlfn.BITLSHIFT(1,17)),17)</f>
        <v>0</v>
      </c>
      <c r="AY6182" s="2">
        <f t="shared" si="96"/>
        <v>4542</v>
      </c>
    </row>
    <row r="6183" spans="1:51" x14ac:dyDescent="0.25">
      <c r="A6183">
        <v>1601806091</v>
      </c>
      <c r="B6183">
        <v>508955</v>
      </c>
      <c r="C6183">
        <v>0</v>
      </c>
      <c r="D6183">
        <v>0</v>
      </c>
      <c r="E6183">
        <v>71</v>
      </c>
      <c r="F6183">
        <v>2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524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126707</v>
      </c>
      <c r="AM6183">
        <v>0</v>
      </c>
      <c r="AN6183">
        <v>10</v>
      </c>
      <c r="AO6183">
        <v>0</v>
      </c>
      <c r="AP6183" s="1">
        <v>44108.547349537039</v>
      </c>
      <c r="AQ6183">
        <f>AQ6182+BCU_STATS_10_0[[#This Row],[Столбец2]]</f>
        <v>1601806103</v>
      </c>
      <c r="AR6183">
        <v>1</v>
      </c>
      <c r="AS6183">
        <f>BCU_STATS_10_0[[#This Row],[Столбец1]]-BCU_STATS_10_0[[#This Row],[time_s]]-BCU_STATS_10_0[[#This Row],[time_us]]/1000000</f>
        <v>11.491045</v>
      </c>
      <c r="AT6183">
        <f>_xlfn.BITRSHIFT(_xlfn.BITAND(BCU_STATS_10_0[[#This Row],[shift_reg_last_state]],_xlfn.BITLSHIFT(1,1)),1)</f>
        <v>1</v>
      </c>
      <c r="AU6183">
        <f>_xlfn.BITRSHIFT(_xlfn.BITAND(BCU_STATS_10_0[[#This Row],[shift_reg_last_state]],_xlfn.BITLSHIFT(1,13)),13)</f>
        <v>1</v>
      </c>
      <c r="AV6183">
        <f>_xlfn.BITRSHIFT(_xlfn.BITAND(BCU_STATS_10_0[[#This Row],[shift_reg_last_state]],_xlfn.BITLSHIFT(1,9)),9)</f>
        <v>0</v>
      </c>
      <c r="AW6183">
        <f>_xlfn.BITRSHIFT(_xlfn.BITAND(BCU_STATS_10_0[[#This Row],[shift_reg_last_state]],_xlfn.BITLSHIFT(1,21)),21)</f>
        <v>0</v>
      </c>
      <c r="AX6183">
        <f>_xlfn.BITRSHIFT(_xlfn.BITAND(BCU_STATS_10_0[[#This Row],[shift_reg_last_state]],_xlfn.BITLSHIFT(1,17)),17)</f>
        <v>0</v>
      </c>
      <c r="AY6183" s="2">
        <f t="shared" si="96"/>
        <v>4543</v>
      </c>
    </row>
    <row r="6184" spans="1:51" x14ac:dyDescent="0.25">
      <c r="A6184">
        <v>1601806092</v>
      </c>
      <c r="B6184">
        <v>522343</v>
      </c>
      <c r="C6184">
        <v>0</v>
      </c>
      <c r="D6184">
        <v>0</v>
      </c>
      <c r="E6184">
        <v>67</v>
      </c>
      <c r="F6184">
        <v>2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365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1126707</v>
      </c>
      <c r="AM6184">
        <v>1</v>
      </c>
      <c r="AN6184">
        <v>10</v>
      </c>
      <c r="AO6184">
        <v>0</v>
      </c>
      <c r="AP6184" s="1">
        <v>44108.547361111108</v>
      </c>
      <c r="AQ6184">
        <f>AQ6183+BCU_STATS_10_0[[#This Row],[Столбец2]]</f>
        <v>1601806104</v>
      </c>
      <c r="AR6184">
        <v>1</v>
      </c>
      <c r="AS6184">
        <f>BCU_STATS_10_0[[#This Row],[Столбец1]]-BCU_STATS_10_0[[#This Row],[time_s]]-BCU_STATS_10_0[[#This Row],[time_us]]/1000000</f>
        <v>11.477657000000001</v>
      </c>
      <c r="AT6184">
        <f>_xlfn.BITRSHIFT(_xlfn.BITAND(BCU_STATS_10_0[[#This Row],[shift_reg_last_state]],_xlfn.BITLSHIFT(1,1)),1)</f>
        <v>1</v>
      </c>
      <c r="AU6184">
        <f>_xlfn.BITRSHIFT(_xlfn.BITAND(BCU_STATS_10_0[[#This Row],[shift_reg_last_state]],_xlfn.BITLSHIFT(1,13)),13)</f>
        <v>1</v>
      </c>
      <c r="AV6184">
        <f>_xlfn.BITRSHIFT(_xlfn.BITAND(BCU_STATS_10_0[[#This Row],[shift_reg_last_state]],_xlfn.BITLSHIFT(1,9)),9)</f>
        <v>0</v>
      </c>
      <c r="AW6184">
        <f>_xlfn.BITRSHIFT(_xlfn.BITAND(BCU_STATS_10_0[[#This Row],[shift_reg_last_state]],_xlfn.BITLSHIFT(1,21)),21)</f>
        <v>0</v>
      </c>
      <c r="AX6184">
        <f>_xlfn.BITRSHIFT(_xlfn.BITAND(BCU_STATS_10_0[[#This Row],[shift_reg_last_state]],_xlfn.BITLSHIFT(1,17)),17)</f>
        <v>0</v>
      </c>
      <c r="AY6184" s="2">
        <f t="shared" si="96"/>
        <v>4544</v>
      </c>
    </row>
    <row r="6185" spans="1:51" x14ac:dyDescent="0.25">
      <c r="A6185">
        <v>1601806093</v>
      </c>
      <c r="B6185">
        <v>513595</v>
      </c>
      <c r="C6185">
        <v>0</v>
      </c>
      <c r="D6185">
        <v>0</v>
      </c>
      <c r="E6185">
        <v>63</v>
      </c>
      <c r="F6185">
        <v>2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288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1126707</v>
      </c>
      <c r="AM6185">
        <v>2</v>
      </c>
      <c r="AN6185">
        <v>10</v>
      </c>
      <c r="AO6185">
        <v>0</v>
      </c>
      <c r="AP6185" s="1">
        <v>44108.547372685185</v>
      </c>
      <c r="AQ6185">
        <f>AQ6184+BCU_STATS_10_0[[#This Row],[Столбец2]]</f>
        <v>1601806105</v>
      </c>
      <c r="AR6185">
        <v>1</v>
      </c>
      <c r="AS6185">
        <f>BCU_STATS_10_0[[#This Row],[Столбец1]]-BCU_STATS_10_0[[#This Row],[time_s]]-BCU_STATS_10_0[[#This Row],[time_us]]/1000000</f>
        <v>11.486405</v>
      </c>
      <c r="AT6185">
        <f>_xlfn.BITRSHIFT(_xlfn.BITAND(BCU_STATS_10_0[[#This Row],[shift_reg_last_state]],_xlfn.BITLSHIFT(1,1)),1)</f>
        <v>1</v>
      </c>
      <c r="AU6185">
        <f>_xlfn.BITRSHIFT(_xlfn.BITAND(BCU_STATS_10_0[[#This Row],[shift_reg_last_state]],_xlfn.BITLSHIFT(1,13)),13)</f>
        <v>1</v>
      </c>
      <c r="AV6185">
        <f>_xlfn.BITRSHIFT(_xlfn.BITAND(BCU_STATS_10_0[[#This Row],[shift_reg_last_state]],_xlfn.BITLSHIFT(1,9)),9)</f>
        <v>0</v>
      </c>
      <c r="AW6185">
        <f>_xlfn.BITRSHIFT(_xlfn.BITAND(BCU_STATS_10_0[[#This Row],[shift_reg_last_state]],_xlfn.BITLSHIFT(1,21)),21)</f>
        <v>0</v>
      </c>
      <c r="AX6185">
        <f>_xlfn.BITRSHIFT(_xlfn.BITAND(BCU_STATS_10_0[[#This Row],[shift_reg_last_state]],_xlfn.BITLSHIFT(1,17)),17)</f>
        <v>0</v>
      </c>
      <c r="AY6185" s="2">
        <f t="shared" si="96"/>
        <v>4545</v>
      </c>
    </row>
    <row r="6186" spans="1:51" x14ac:dyDescent="0.25">
      <c r="A6186">
        <v>1601806094</v>
      </c>
      <c r="B6186">
        <v>505123</v>
      </c>
      <c r="C6186">
        <v>0</v>
      </c>
      <c r="D6186">
        <v>0</v>
      </c>
      <c r="E6186">
        <v>58</v>
      </c>
      <c r="F6186">
        <v>2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83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126707</v>
      </c>
      <c r="AM6186">
        <v>3</v>
      </c>
      <c r="AN6186">
        <v>10</v>
      </c>
      <c r="AO6186">
        <v>0</v>
      </c>
      <c r="AP6186" s="1">
        <v>44108.547384259262</v>
      </c>
      <c r="AQ6186">
        <f>AQ6185+BCU_STATS_10_0[[#This Row],[Столбец2]]</f>
        <v>1601806106</v>
      </c>
      <c r="AR6186">
        <v>1</v>
      </c>
      <c r="AS6186">
        <f>BCU_STATS_10_0[[#This Row],[Столбец1]]-BCU_STATS_10_0[[#This Row],[time_s]]-BCU_STATS_10_0[[#This Row],[time_us]]/1000000</f>
        <v>11.494877000000001</v>
      </c>
      <c r="AT6186">
        <f>_xlfn.BITRSHIFT(_xlfn.BITAND(BCU_STATS_10_0[[#This Row],[shift_reg_last_state]],_xlfn.BITLSHIFT(1,1)),1)</f>
        <v>1</v>
      </c>
      <c r="AU6186">
        <f>_xlfn.BITRSHIFT(_xlfn.BITAND(BCU_STATS_10_0[[#This Row],[shift_reg_last_state]],_xlfn.BITLSHIFT(1,13)),13)</f>
        <v>1</v>
      </c>
      <c r="AV6186">
        <f>_xlfn.BITRSHIFT(_xlfn.BITAND(BCU_STATS_10_0[[#This Row],[shift_reg_last_state]],_xlfn.BITLSHIFT(1,9)),9)</f>
        <v>0</v>
      </c>
      <c r="AW6186">
        <f>_xlfn.BITRSHIFT(_xlfn.BITAND(BCU_STATS_10_0[[#This Row],[shift_reg_last_state]],_xlfn.BITLSHIFT(1,21)),21)</f>
        <v>0</v>
      </c>
      <c r="AX6186">
        <f>_xlfn.BITRSHIFT(_xlfn.BITAND(BCU_STATS_10_0[[#This Row],[shift_reg_last_state]],_xlfn.BITLSHIFT(1,17)),17)</f>
        <v>0</v>
      </c>
      <c r="AY6186" s="2">
        <f t="shared" si="96"/>
        <v>4546</v>
      </c>
    </row>
    <row r="6187" spans="1:51" x14ac:dyDescent="0.25">
      <c r="A6187">
        <v>1601806095</v>
      </c>
      <c r="B6187">
        <v>499273</v>
      </c>
      <c r="C6187">
        <v>0</v>
      </c>
      <c r="D6187">
        <v>0</v>
      </c>
      <c r="E6187">
        <v>56</v>
      </c>
      <c r="F6187">
        <v>2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688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126707</v>
      </c>
      <c r="AM6187">
        <v>4</v>
      </c>
      <c r="AN6187">
        <v>10</v>
      </c>
      <c r="AO6187">
        <v>0</v>
      </c>
      <c r="AP6187" s="1">
        <v>44108.547395833331</v>
      </c>
      <c r="AQ6187">
        <f>AQ6186+BCU_STATS_10_0[[#This Row],[Столбец2]]</f>
        <v>1601806107</v>
      </c>
      <c r="AR6187">
        <v>1</v>
      </c>
      <c r="AS6187">
        <f>BCU_STATS_10_0[[#This Row],[Столбец1]]-BCU_STATS_10_0[[#This Row],[time_s]]-BCU_STATS_10_0[[#This Row],[time_us]]/1000000</f>
        <v>11.500726999999999</v>
      </c>
      <c r="AT6187">
        <f>_xlfn.BITRSHIFT(_xlfn.BITAND(BCU_STATS_10_0[[#This Row],[shift_reg_last_state]],_xlfn.BITLSHIFT(1,1)),1)</f>
        <v>1</v>
      </c>
      <c r="AU6187">
        <f>_xlfn.BITRSHIFT(_xlfn.BITAND(BCU_STATS_10_0[[#This Row],[shift_reg_last_state]],_xlfn.BITLSHIFT(1,13)),13)</f>
        <v>1</v>
      </c>
      <c r="AV6187">
        <f>_xlfn.BITRSHIFT(_xlfn.BITAND(BCU_STATS_10_0[[#This Row],[shift_reg_last_state]],_xlfn.BITLSHIFT(1,9)),9)</f>
        <v>0</v>
      </c>
      <c r="AW6187">
        <f>_xlfn.BITRSHIFT(_xlfn.BITAND(BCU_STATS_10_0[[#This Row],[shift_reg_last_state]],_xlfn.BITLSHIFT(1,21)),21)</f>
        <v>0</v>
      </c>
      <c r="AX6187">
        <f>_xlfn.BITRSHIFT(_xlfn.BITAND(BCU_STATS_10_0[[#This Row],[shift_reg_last_state]],_xlfn.BITLSHIFT(1,17)),17)</f>
        <v>0</v>
      </c>
      <c r="AY6187" s="2">
        <f t="shared" si="96"/>
        <v>4547</v>
      </c>
    </row>
    <row r="6188" spans="1:51" x14ac:dyDescent="0.25">
      <c r="A6188">
        <v>1601806096</v>
      </c>
      <c r="B6188">
        <v>500593</v>
      </c>
      <c r="C6188">
        <v>0</v>
      </c>
      <c r="D6188">
        <v>0</v>
      </c>
      <c r="E6188">
        <v>52</v>
      </c>
      <c r="F6188">
        <v>2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688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1126707</v>
      </c>
      <c r="AM6188">
        <v>5</v>
      </c>
      <c r="AN6188">
        <v>10</v>
      </c>
      <c r="AO6188">
        <v>0</v>
      </c>
      <c r="AP6188" s="1">
        <v>44108.547407407408</v>
      </c>
      <c r="AQ6188">
        <f>AQ6187+BCU_STATS_10_0[[#This Row],[Столбец2]]</f>
        <v>1601806108</v>
      </c>
      <c r="AR6188">
        <v>1</v>
      </c>
      <c r="AS6188">
        <f>BCU_STATS_10_0[[#This Row],[Столбец1]]-BCU_STATS_10_0[[#This Row],[time_s]]-BCU_STATS_10_0[[#This Row],[time_us]]/1000000</f>
        <v>11.499407</v>
      </c>
      <c r="AT6188">
        <f>_xlfn.BITRSHIFT(_xlfn.BITAND(BCU_STATS_10_0[[#This Row],[shift_reg_last_state]],_xlfn.BITLSHIFT(1,1)),1)</f>
        <v>1</v>
      </c>
      <c r="AU6188">
        <f>_xlfn.BITRSHIFT(_xlfn.BITAND(BCU_STATS_10_0[[#This Row],[shift_reg_last_state]],_xlfn.BITLSHIFT(1,13)),13)</f>
        <v>1</v>
      </c>
      <c r="AV6188">
        <f>_xlfn.BITRSHIFT(_xlfn.BITAND(BCU_STATS_10_0[[#This Row],[shift_reg_last_state]],_xlfn.BITLSHIFT(1,9)),9)</f>
        <v>0</v>
      </c>
      <c r="AW6188">
        <f>_xlfn.BITRSHIFT(_xlfn.BITAND(BCU_STATS_10_0[[#This Row],[shift_reg_last_state]],_xlfn.BITLSHIFT(1,21)),21)</f>
        <v>0</v>
      </c>
      <c r="AX6188">
        <f>_xlfn.BITRSHIFT(_xlfn.BITAND(BCU_STATS_10_0[[#This Row],[shift_reg_last_state]],_xlfn.BITLSHIFT(1,17)),17)</f>
        <v>0</v>
      </c>
      <c r="AY6188" s="2">
        <f t="shared" si="96"/>
        <v>4548</v>
      </c>
    </row>
    <row r="6189" spans="1:51" x14ac:dyDescent="0.25">
      <c r="A6189">
        <v>1601806097</v>
      </c>
      <c r="B6189">
        <v>516210</v>
      </c>
      <c r="C6189">
        <v>0</v>
      </c>
      <c r="D6189">
        <v>0</v>
      </c>
      <c r="E6189">
        <v>48</v>
      </c>
      <c r="F6189">
        <v>2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251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1126707</v>
      </c>
      <c r="AM6189">
        <v>6</v>
      </c>
      <c r="AN6189">
        <v>10</v>
      </c>
      <c r="AO6189">
        <v>0</v>
      </c>
      <c r="AP6189" s="1">
        <v>44108.547418981485</v>
      </c>
      <c r="AQ6189">
        <f>AQ6188+BCU_STATS_10_0[[#This Row],[Столбец2]]</f>
        <v>1601806109</v>
      </c>
      <c r="AR6189">
        <v>1</v>
      </c>
      <c r="AS6189">
        <f>BCU_STATS_10_0[[#This Row],[Столбец1]]-BCU_STATS_10_0[[#This Row],[time_s]]-BCU_STATS_10_0[[#This Row],[time_us]]/1000000</f>
        <v>11.483790000000001</v>
      </c>
      <c r="AT6189">
        <f>_xlfn.BITRSHIFT(_xlfn.BITAND(BCU_STATS_10_0[[#This Row],[shift_reg_last_state]],_xlfn.BITLSHIFT(1,1)),1)</f>
        <v>1</v>
      </c>
      <c r="AU6189">
        <f>_xlfn.BITRSHIFT(_xlfn.BITAND(BCU_STATS_10_0[[#This Row],[shift_reg_last_state]],_xlfn.BITLSHIFT(1,13)),13)</f>
        <v>1</v>
      </c>
      <c r="AV6189">
        <f>_xlfn.BITRSHIFT(_xlfn.BITAND(BCU_STATS_10_0[[#This Row],[shift_reg_last_state]],_xlfn.BITLSHIFT(1,9)),9)</f>
        <v>0</v>
      </c>
      <c r="AW6189">
        <f>_xlfn.BITRSHIFT(_xlfn.BITAND(BCU_STATS_10_0[[#This Row],[shift_reg_last_state]],_xlfn.BITLSHIFT(1,21)),21)</f>
        <v>0</v>
      </c>
      <c r="AX6189">
        <f>_xlfn.BITRSHIFT(_xlfn.BITAND(BCU_STATS_10_0[[#This Row],[shift_reg_last_state]],_xlfn.BITLSHIFT(1,17)),17)</f>
        <v>0</v>
      </c>
      <c r="AY6189" s="2">
        <f t="shared" si="96"/>
        <v>4549</v>
      </c>
    </row>
    <row r="6190" spans="1:51" x14ac:dyDescent="0.25">
      <c r="A6190">
        <v>1601806098</v>
      </c>
      <c r="B6190">
        <v>522965</v>
      </c>
      <c r="C6190">
        <v>0</v>
      </c>
      <c r="D6190">
        <v>0</v>
      </c>
      <c r="E6190">
        <v>44</v>
      </c>
      <c r="F6190">
        <v>2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74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1126707</v>
      </c>
      <c r="AM6190">
        <v>7</v>
      </c>
      <c r="AN6190">
        <v>10</v>
      </c>
      <c r="AO6190">
        <v>0</v>
      </c>
      <c r="AP6190" s="1">
        <v>44108.547430555554</v>
      </c>
      <c r="AQ6190">
        <f>AQ6189+BCU_STATS_10_0[[#This Row],[Столбец2]]</f>
        <v>1601806110</v>
      </c>
      <c r="AR6190">
        <v>1</v>
      </c>
      <c r="AS6190">
        <f>BCU_STATS_10_0[[#This Row],[Столбец1]]-BCU_STATS_10_0[[#This Row],[time_s]]-BCU_STATS_10_0[[#This Row],[time_us]]/1000000</f>
        <v>11.477035000000001</v>
      </c>
      <c r="AT6190">
        <f>_xlfn.BITRSHIFT(_xlfn.BITAND(BCU_STATS_10_0[[#This Row],[shift_reg_last_state]],_xlfn.BITLSHIFT(1,1)),1)</f>
        <v>1</v>
      </c>
      <c r="AU6190">
        <f>_xlfn.BITRSHIFT(_xlfn.BITAND(BCU_STATS_10_0[[#This Row],[shift_reg_last_state]],_xlfn.BITLSHIFT(1,13)),13)</f>
        <v>1</v>
      </c>
      <c r="AV6190">
        <f>_xlfn.BITRSHIFT(_xlfn.BITAND(BCU_STATS_10_0[[#This Row],[shift_reg_last_state]],_xlfn.BITLSHIFT(1,9)),9)</f>
        <v>0</v>
      </c>
      <c r="AW6190">
        <f>_xlfn.BITRSHIFT(_xlfn.BITAND(BCU_STATS_10_0[[#This Row],[shift_reg_last_state]],_xlfn.BITLSHIFT(1,21)),21)</f>
        <v>0</v>
      </c>
      <c r="AX6190">
        <f>_xlfn.BITRSHIFT(_xlfn.BITAND(BCU_STATS_10_0[[#This Row],[shift_reg_last_state]],_xlfn.BITLSHIFT(1,17)),17)</f>
        <v>0</v>
      </c>
      <c r="AY6190" s="2">
        <f t="shared" si="96"/>
        <v>4550</v>
      </c>
    </row>
    <row r="6191" spans="1:51" x14ac:dyDescent="0.25">
      <c r="A6191">
        <v>1601806099</v>
      </c>
      <c r="B6191">
        <v>510903</v>
      </c>
      <c r="C6191">
        <v>0</v>
      </c>
      <c r="D6191">
        <v>0</v>
      </c>
      <c r="E6191">
        <v>41</v>
      </c>
      <c r="F6191">
        <v>2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452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1126707</v>
      </c>
      <c r="AM6191">
        <v>8</v>
      </c>
      <c r="AN6191">
        <v>10</v>
      </c>
      <c r="AO6191">
        <v>0</v>
      </c>
      <c r="AP6191" s="1">
        <v>44108.547442129631</v>
      </c>
      <c r="AQ6191">
        <f>AQ6190+BCU_STATS_10_0[[#This Row],[Столбец2]]</f>
        <v>1601806111</v>
      </c>
      <c r="AR6191">
        <v>1</v>
      </c>
      <c r="AS6191">
        <f>BCU_STATS_10_0[[#This Row],[Столбец1]]-BCU_STATS_10_0[[#This Row],[time_s]]-BCU_STATS_10_0[[#This Row],[time_us]]/1000000</f>
        <v>11.489096999999999</v>
      </c>
      <c r="AT6191">
        <f>_xlfn.BITRSHIFT(_xlfn.BITAND(BCU_STATS_10_0[[#This Row],[shift_reg_last_state]],_xlfn.BITLSHIFT(1,1)),1)</f>
        <v>1</v>
      </c>
      <c r="AU6191">
        <f>_xlfn.BITRSHIFT(_xlfn.BITAND(BCU_STATS_10_0[[#This Row],[shift_reg_last_state]],_xlfn.BITLSHIFT(1,13)),13)</f>
        <v>1</v>
      </c>
      <c r="AV6191">
        <f>_xlfn.BITRSHIFT(_xlfn.BITAND(BCU_STATS_10_0[[#This Row],[shift_reg_last_state]],_xlfn.BITLSHIFT(1,9)),9)</f>
        <v>0</v>
      </c>
      <c r="AW6191">
        <f>_xlfn.BITRSHIFT(_xlfn.BITAND(BCU_STATS_10_0[[#This Row],[shift_reg_last_state]],_xlfn.BITLSHIFT(1,21)),21)</f>
        <v>0</v>
      </c>
      <c r="AX6191">
        <f>_xlfn.BITRSHIFT(_xlfn.BITAND(BCU_STATS_10_0[[#This Row],[shift_reg_last_state]],_xlfn.BITLSHIFT(1,17)),17)</f>
        <v>0</v>
      </c>
      <c r="AY6191" s="2">
        <f t="shared" si="96"/>
        <v>4551</v>
      </c>
    </row>
    <row r="6192" spans="1:51" x14ac:dyDescent="0.25">
      <c r="A6192">
        <v>1601806100</v>
      </c>
      <c r="B6192">
        <v>505493</v>
      </c>
      <c r="C6192">
        <v>0</v>
      </c>
      <c r="D6192">
        <v>0</v>
      </c>
      <c r="E6192">
        <v>37</v>
      </c>
      <c r="F6192">
        <v>2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452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1126707</v>
      </c>
      <c r="AM6192">
        <v>9</v>
      </c>
      <c r="AN6192">
        <v>10</v>
      </c>
      <c r="AO6192">
        <v>0</v>
      </c>
      <c r="AP6192" s="1">
        <v>44108.547453703701</v>
      </c>
      <c r="AQ6192">
        <f>AQ6191+BCU_STATS_10_0[[#This Row],[Столбец2]]</f>
        <v>1601806112</v>
      </c>
      <c r="AR6192">
        <v>1</v>
      </c>
      <c r="AS6192">
        <f>BCU_STATS_10_0[[#This Row],[Столбец1]]-BCU_STATS_10_0[[#This Row],[time_s]]-BCU_STATS_10_0[[#This Row],[time_us]]/1000000</f>
        <v>11.494507</v>
      </c>
      <c r="AT6192">
        <f>_xlfn.BITRSHIFT(_xlfn.BITAND(BCU_STATS_10_0[[#This Row],[shift_reg_last_state]],_xlfn.BITLSHIFT(1,1)),1)</f>
        <v>1</v>
      </c>
      <c r="AU6192">
        <f>_xlfn.BITRSHIFT(_xlfn.BITAND(BCU_STATS_10_0[[#This Row],[shift_reg_last_state]],_xlfn.BITLSHIFT(1,13)),13)</f>
        <v>1</v>
      </c>
      <c r="AV6192">
        <f>_xlfn.BITRSHIFT(_xlfn.BITAND(BCU_STATS_10_0[[#This Row],[shift_reg_last_state]],_xlfn.BITLSHIFT(1,9)),9)</f>
        <v>0</v>
      </c>
      <c r="AW6192">
        <f>_xlfn.BITRSHIFT(_xlfn.BITAND(BCU_STATS_10_0[[#This Row],[shift_reg_last_state]],_xlfn.BITLSHIFT(1,21)),21)</f>
        <v>0</v>
      </c>
      <c r="AX6192">
        <f>_xlfn.BITRSHIFT(_xlfn.BITAND(BCU_STATS_10_0[[#This Row],[shift_reg_last_state]],_xlfn.BITLSHIFT(1,17)),17)</f>
        <v>0</v>
      </c>
      <c r="AY6192" s="2">
        <f t="shared" si="96"/>
        <v>4552</v>
      </c>
    </row>
    <row r="6193" spans="1:51" x14ac:dyDescent="0.25">
      <c r="A6193">
        <v>1601806101</v>
      </c>
      <c r="B6193">
        <v>489863</v>
      </c>
      <c r="C6193">
        <v>0</v>
      </c>
      <c r="D6193">
        <v>0</v>
      </c>
      <c r="E6193">
        <v>34</v>
      </c>
      <c r="F6193">
        <v>2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514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1126707</v>
      </c>
      <c r="AM6193">
        <v>10</v>
      </c>
      <c r="AN6193">
        <v>10</v>
      </c>
      <c r="AO6193">
        <v>0</v>
      </c>
      <c r="AP6193" s="1">
        <v>44108.547465277778</v>
      </c>
      <c r="AQ6193">
        <f>AQ6192+BCU_STATS_10_0[[#This Row],[Столбец2]]</f>
        <v>1601806113</v>
      </c>
      <c r="AR6193">
        <v>1</v>
      </c>
      <c r="AS6193">
        <f>BCU_STATS_10_0[[#This Row],[Столбец1]]-BCU_STATS_10_0[[#This Row],[time_s]]-BCU_STATS_10_0[[#This Row],[time_us]]/1000000</f>
        <v>11.510137</v>
      </c>
      <c r="AT6193">
        <f>_xlfn.BITRSHIFT(_xlfn.BITAND(BCU_STATS_10_0[[#This Row],[shift_reg_last_state]],_xlfn.BITLSHIFT(1,1)),1)</f>
        <v>1</v>
      </c>
      <c r="AU6193">
        <f>_xlfn.BITRSHIFT(_xlfn.BITAND(BCU_STATS_10_0[[#This Row],[shift_reg_last_state]],_xlfn.BITLSHIFT(1,13)),13)</f>
        <v>1</v>
      </c>
      <c r="AV6193">
        <f>_xlfn.BITRSHIFT(_xlfn.BITAND(BCU_STATS_10_0[[#This Row],[shift_reg_last_state]],_xlfn.BITLSHIFT(1,9)),9)</f>
        <v>0</v>
      </c>
      <c r="AW6193">
        <f>_xlfn.BITRSHIFT(_xlfn.BITAND(BCU_STATS_10_0[[#This Row],[shift_reg_last_state]],_xlfn.BITLSHIFT(1,21)),21)</f>
        <v>0</v>
      </c>
      <c r="AX6193">
        <f>_xlfn.BITRSHIFT(_xlfn.BITAND(BCU_STATS_10_0[[#This Row],[shift_reg_last_state]],_xlfn.BITLSHIFT(1,17)),17)</f>
        <v>0</v>
      </c>
      <c r="AY6193" s="2">
        <f t="shared" si="96"/>
        <v>4553</v>
      </c>
    </row>
    <row r="6194" spans="1:51" x14ac:dyDescent="0.25">
      <c r="A6194">
        <v>1601806102</v>
      </c>
      <c r="B6194">
        <v>474250</v>
      </c>
      <c r="C6194">
        <v>0</v>
      </c>
      <c r="D6194">
        <v>0</v>
      </c>
      <c r="E6194">
        <v>30</v>
      </c>
      <c r="F6194">
        <v>2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22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1126707</v>
      </c>
      <c r="AM6194">
        <v>11</v>
      </c>
      <c r="AN6194">
        <v>10</v>
      </c>
      <c r="AO6194">
        <v>0</v>
      </c>
      <c r="AP6194" s="1">
        <v>44108.547476851854</v>
      </c>
      <c r="AQ6194">
        <f>AQ6193+BCU_STATS_10_0[[#This Row],[Столбец2]]</f>
        <v>1601806114</v>
      </c>
      <c r="AR6194">
        <v>1</v>
      </c>
      <c r="AS6194">
        <f>BCU_STATS_10_0[[#This Row],[Столбец1]]-BCU_STATS_10_0[[#This Row],[time_s]]-BCU_STATS_10_0[[#This Row],[time_us]]/1000000</f>
        <v>11.52575</v>
      </c>
      <c r="AT6194">
        <f>_xlfn.BITRSHIFT(_xlfn.BITAND(BCU_STATS_10_0[[#This Row],[shift_reg_last_state]],_xlfn.BITLSHIFT(1,1)),1)</f>
        <v>1</v>
      </c>
      <c r="AU6194">
        <f>_xlfn.BITRSHIFT(_xlfn.BITAND(BCU_STATS_10_0[[#This Row],[shift_reg_last_state]],_xlfn.BITLSHIFT(1,13)),13)</f>
        <v>1</v>
      </c>
      <c r="AV6194">
        <f>_xlfn.BITRSHIFT(_xlfn.BITAND(BCU_STATS_10_0[[#This Row],[shift_reg_last_state]],_xlfn.BITLSHIFT(1,9)),9)</f>
        <v>0</v>
      </c>
      <c r="AW6194">
        <f>_xlfn.BITRSHIFT(_xlfn.BITAND(BCU_STATS_10_0[[#This Row],[shift_reg_last_state]],_xlfn.BITLSHIFT(1,21)),21)</f>
        <v>0</v>
      </c>
      <c r="AX6194">
        <f>_xlfn.BITRSHIFT(_xlfn.BITAND(BCU_STATS_10_0[[#This Row],[shift_reg_last_state]],_xlfn.BITLSHIFT(1,17)),17)</f>
        <v>0</v>
      </c>
      <c r="AY6194" s="2">
        <f t="shared" si="96"/>
        <v>4554</v>
      </c>
    </row>
    <row r="6195" spans="1:51" x14ac:dyDescent="0.25">
      <c r="A6195">
        <v>1601806103</v>
      </c>
      <c r="B6195">
        <v>480221</v>
      </c>
      <c r="C6195">
        <v>0</v>
      </c>
      <c r="D6195">
        <v>0</v>
      </c>
      <c r="E6195">
        <v>26</v>
      </c>
      <c r="F6195">
        <v>2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14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1126707</v>
      </c>
      <c r="AM6195">
        <v>12</v>
      </c>
      <c r="AN6195">
        <v>10</v>
      </c>
      <c r="AO6195">
        <v>0</v>
      </c>
      <c r="AP6195" s="1">
        <v>44108.547488425924</v>
      </c>
      <c r="AQ6195">
        <f>AQ6194+BCU_STATS_10_0[[#This Row],[Столбец2]]</f>
        <v>1601806115</v>
      </c>
      <c r="AR6195">
        <v>1</v>
      </c>
      <c r="AS6195">
        <f>BCU_STATS_10_0[[#This Row],[Столбец1]]-BCU_STATS_10_0[[#This Row],[time_s]]-BCU_STATS_10_0[[#This Row],[time_us]]/1000000</f>
        <v>11.519779</v>
      </c>
      <c r="AT6195">
        <f>_xlfn.BITRSHIFT(_xlfn.BITAND(BCU_STATS_10_0[[#This Row],[shift_reg_last_state]],_xlfn.BITLSHIFT(1,1)),1)</f>
        <v>1</v>
      </c>
      <c r="AU6195">
        <f>_xlfn.BITRSHIFT(_xlfn.BITAND(BCU_STATS_10_0[[#This Row],[shift_reg_last_state]],_xlfn.BITLSHIFT(1,13)),13)</f>
        <v>1</v>
      </c>
      <c r="AV6195">
        <f>_xlfn.BITRSHIFT(_xlfn.BITAND(BCU_STATS_10_0[[#This Row],[shift_reg_last_state]],_xlfn.BITLSHIFT(1,9)),9)</f>
        <v>0</v>
      </c>
      <c r="AW6195">
        <f>_xlfn.BITRSHIFT(_xlfn.BITAND(BCU_STATS_10_0[[#This Row],[shift_reg_last_state]],_xlfn.BITLSHIFT(1,21)),21)</f>
        <v>0</v>
      </c>
      <c r="AX6195">
        <f>_xlfn.BITRSHIFT(_xlfn.BITAND(BCU_STATS_10_0[[#This Row],[shift_reg_last_state]],_xlfn.BITLSHIFT(1,17)),17)</f>
        <v>0</v>
      </c>
      <c r="AY6195" s="2">
        <f t="shared" si="96"/>
        <v>4555</v>
      </c>
    </row>
    <row r="6196" spans="1:51" x14ac:dyDescent="0.25">
      <c r="A6196">
        <v>1601806104</v>
      </c>
      <c r="B6196">
        <v>495853</v>
      </c>
      <c r="C6196">
        <v>0</v>
      </c>
      <c r="D6196">
        <v>0</v>
      </c>
      <c r="E6196">
        <v>23</v>
      </c>
      <c r="F6196">
        <v>2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54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126707</v>
      </c>
      <c r="AM6196">
        <v>13</v>
      </c>
      <c r="AN6196">
        <v>10</v>
      </c>
      <c r="AO6196">
        <v>0</v>
      </c>
      <c r="AP6196" s="1">
        <v>44108.547500000001</v>
      </c>
      <c r="AQ6196">
        <f>AQ6195+BCU_STATS_10_0[[#This Row],[Столбец2]]</f>
        <v>1601806116</v>
      </c>
      <c r="AR6196">
        <v>1</v>
      </c>
      <c r="AS6196">
        <f>BCU_STATS_10_0[[#This Row],[Столбец1]]-BCU_STATS_10_0[[#This Row],[time_s]]-BCU_STATS_10_0[[#This Row],[time_us]]/1000000</f>
        <v>11.504147</v>
      </c>
      <c r="AT6196">
        <f>_xlfn.BITRSHIFT(_xlfn.BITAND(BCU_STATS_10_0[[#This Row],[shift_reg_last_state]],_xlfn.BITLSHIFT(1,1)),1)</f>
        <v>1</v>
      </c>
      <c r="AU6196">
        <f>_xlfn.BITRSHIFT(_xlfn.BITAND(BCU_STATS_10_0[[#This Row],[shift_reg_last_state]],_xlfn.BITLSHIFT(1,13)),13)</f>
        <v>1</v>
      </c>
      <c r="AV6196">
        <f>_xlfn.BITRSHIFT(_xlfn.BITAND(BCU_STATS_10_0[[#This Row],[shift_reg_last_state]],_xlfn.BITLSHIFT(1,9)),9)</f>
        <v>0</v>
      </c>
      <c r="AW6196">
        <f>_xlfn.BITRSHIFT(_xlfn.BITAND(BCU_STATS_10_0[[#This Row],[shift_reg_last_state]],_xlfn.BITLSHIFT(1,21)),21)</f>
        <v>0</v>
      </c>
      <c r="AX6196">
        <f>_xlfn.BITRSHIFT(_xlfn.BITAND(BCU_STATS_10_0[[#This Row],[shift_reg_last_state]],_xlfn.BITLSHIFT(1,17)),17)</f>
        <v>0</v>
      </c>
      <c r="AY6196" s="2">
        <f t="shared" si="96"/>
        <v>4556</v>
      </c>
    </row>
    <row r="6197" spans="1:51" x14ac:dyDescent="0.25">
      <c r="A6197">
        <v>1601806105</v>
      </c>
      <c r="B6197">
        <v>511454</v>
      </c>
      <c r="C6197">
        <v>0</v>
      </c>
      <c r="D6197">
        <v>0</v>
      </c>
      <c r="E6197">
        <v>19</v>
      </c>
      <c r="F6197">
        <v>2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527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1126707</v>
      </c>
      <c r="AM6197">
        <v>14</v>
      </c>
      <c r="AN6197">
        <v>10</v>
      </c>
      <c r="AO6197">
        <v>0</v>
      </c>
      <c r="AP6197" s="1">
        <v>44108.547511574077</v>
      </c>
      <c r="AQ6197">
        <f>AQ6196+BCU_STATS_10_0[[#This Row],[Столбец2]]</f>
        <v>1601806117</v>
      </c>
      <c r="AR6197">
        <v>1</v>
      </c>
      <c r="AS6197">
        <f>BCU_STATS_10_0[[#This Row],[Столбец1]]-BCU_STATS_10_0[[#This Row],[time_s]]-BCU_STATS_10_0[[#This Row],[time_us]]/1000000</f>
        <v>11.488545999999999</v>
      </c>
      <c r="AT6197">
        <f>_xlfn.BITRSHIFT(_xlfn.BITAND(BCU_STATS_10_0[[#This Row],[shift_reg_last_state]],_xlfn.BITLSHIFT(1,1)),1)</f>
        <v>1</v>
      </c>
      <c r="AU6197">
        <f>_xlfn.BITRSHIFT(_xlfn.BITAND(BCU_STATS_10_0[[#This Row],[shift_reg_last_state]],_xlfn.BITLSHIFT(1,13)),13)</f>
        <v>1</v>
      </c>
      <c r="AV6197">
        <f>_xlfn.BITRSHIFT(_xlfn.BITAND(BCU_STATS_10_0[[#This Row],[shift_reg_last_state]],_xlfn.BITLSHIFT(1,9)),9)</f>
        <v>0</v>
      </c>
      <c r="AW6197">
        <f>_xlfn.BITRSHIFT(_xlfn.BITAND(BCU_STATS_10_0[[#This Row],[shift_reg_last_state]],_xlfn.BITLSHIFT(1,21)),21)</f>
        <v>0</v>
      </c>
      <c r="AX6197">
        <f>_xlfn.BITRSHIFT(_xlfn.BITAND(BCU_STATS_10_0[[#This Row],[shift_reg_last_state]],_xlfn.BITLSHIFT(1,17)),17)</f>
        <v>0</v>
      </c>
      <c r="AY6197" s="2">
        <f t="shared" si="96"/>
        <v>4557</v>
      </c>
    </row>
    <row r="6198" spans="1:51" x14ac:dyDescent="0.25">
      <c r="A6198">
        <v>1601806106</v>
      </c>
      <c r="B6198">
        <v>521216</v>
      </c>
      <c r="C6198">
        <v>0</v>
      </c>
      <c r="D6198">
        <v>0</v>
      </c>
      <c r="E6198">
        <v>14</v>
      </c>
      <c r="F6198">
        <v>2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1527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1126707</v>
      </c>
      <c r="AM6198">
        <v>15</v>
      </c>
      <c r="AN6198">
        <v>10</v>
      </c>
      <c r="AO6198">
        <v>0</v>
      </c>
      <c r="AP6198" s="1">
        <v>44108.547523148147</v>
      </c>
      <c r="AQ6198">
        <f>AQ6197+BCU_STATS_10_0[[#This Row],[Столбец2]]</f>
        <v>1601806118</v>
      </c>
      <c r="AR6198">
        <v>1</v>
      </c>
      <c r="AS6198">
        <f>BCU_STATS_10_0[[#This Row],[Столбец1]]-BCU_STATS_10_0[[#This Row],[time_s]]-BCU_STATS_10_0[[#This Row],[time_us]]/1000000</f>
        <v>11.478783999999999</v>
      </c>
      <c r="AT6198">
        <f>_xlfn.BITRSHIFT(_xlfn.BITAND(BCU_STATS_10_0[[#This Row],[shift_reg_last_state]],_xlfn.BITLSHIFT(1,1)),1)</f>
        <v>1</v>
      </c>
      <c r="AU6198">
        <f>_xlfn.BITRSHIFT(_xlfn.BITAND(BCU_STATS_10_0[[#This Row],[shift_reg_last_state]],_xlfn.BITLSHIFT(1,13)),13)</f>
        <v>1</v>
      </c>
      <c r="AV6198">
        <f>_xlfn.BITRSHIFT(_xlfn.BITAND(BCU_STATS_10_0[[#This Row],[shift_reg_last_state]],_xlfn.BITLSHIFT(1,9)),9)</f>
        <v>0</v>
      </c>
      <c r="AW6198">
        <f>_xlfn.BITRSHIFT(_xlfn.BITAND(BCU_STATS_10_0[[#This Row],[shift_reg_last_state]],_xlfn.BITLSHIFT(1,21)),21)</f>
        <v>0</v>
      </c>
      <c r="AX6198">
        <f>_xlfn.BITRSHIFT(_xlfn.BITAND(BCU_STATS_10_0[[#This Row],[shift_reg_last_state]],_xlfn.BITLSHIFT(1,17)),17)</f>
        <v>0</v>
      </c>
      <c r="AY6198" s="2">
        <f t="shared" si="96"/>
        <v>4558</v>
      </c>
    </row>
    <row r="6199" spans="1:51" x14ac:dyDescent="0.25">
      <c r="A6199">
        <v>1601806107</v>
      </c>
      <c r="B6199">
        <v>510354</v>
      </c>
      <c r="C6199">
        <v>0</v>
      </c>
      <c r="D6199">
        <v>0</v>
      </c>
      <c r="E6199">
        <v>12</v>
      </c>
      <c r="F6199">
        <v>2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424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126707</v>
      </c>
      <c r="AM6199">
        <v>16</v>
      </c>
      <c r="AN6199">
        <v>10</v>
      </c>
      <c r="AO6199">
        <v>0</v>
      </c>
      <c r="AP6199" s="1">
        <v>44108.547534722224</v>
      </c>
      <c r="AQ6199">
        <f>AQ6198+BCU_STATS_10_0[[#This Row],[Столбец2]]</f>
        <v>1601806119</v>
      </c>
      <c r="AR6199">
        <v>1</v>
      </c>
      <c r="AS6199">
        <f>BCU_STATS_10_0[[#This Row],[Столбец1]]-BCU_STATS_10_0[[#This Row],[time_s]]-BCU_STATS_10_0[[#This Row],[time_us]]/1000000</f>
        <v>11.489646</v>
      </c>
      <c r="AT6199">
        <f>_xlfn.BITRSHIFT(_xlfn.BITAND(BCU_STATS_10_0[[#This Row],[shift_reg_last_state]],_xlfn.BITLSHIFT(1,1)),1)</f>
        <v>1</v>
      </c>
      <c r="AU6199">
        <f>_xlfn.BITRSHIFT(_xlfn.BITAND(BCU_STATS_10_0[[#This Row],[shift_reg_last_state]],_xlfn.BITLSHIFT(1,13)),13)</f>
        <v>1</v>
      </c>
      <c r="AV6199">
        <f>_xlfn.BITRSHIFT(_xlfn.BITAND(BCU_STATS_10_0[[#This Row],[shift_reg_last_state]],_xlfn.BITLSHIFT(1,9)),9)</f>
        <v>0</v>
      </c>
      <c r="AW6199">
        <f>_xlfn.BITRSHIFT(_xlfn.BITAND(BCU_STATS_10_0[[#This Row],[shift_reg_last_state]],_xlfn.BITLSHIFT(1,21)),21)</f>
        <v>0</v>
      </c>
      <c r="AX6199">
        <f>_xlfn.BITRSHIFT(_xlfn.BITAND(BCU_STATS_10_0[[#This Row],[shift_reg_last_state]],_xlfn.BITLSHIFT(1,17)),17)</f>
        <v>0</v>
      </c>
      <c r="AY6199" s="2">
        <f t="shared" si="96"/>
        <v>4559</v>
      </c>
    </row>
    <row r="6200" spans="1:51" x14ac:dyDescent="0.25">
      <c r="A6200">
        <v>1601806108</v>
      </c>
      <c r="B6200">
        <v>494710</v>
      </c>
      <c r="C6200">
        <v>0</v>
      </c>
      <c r="D6200">
        <v>0</v>
      </c>
      <c r="E6200">
        <v>8</v>
      </c>
      <c r="F6200">
        <v>2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864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1126707</v>
      </c>
      <c r="AM6200">
        <v>17</v>
      </c>
      <c r="AN6200">
        <v>10</v>
      </c>
      <c r="AO6200">
        <v>0</v>
      </c>
      <c r="AP6200" s="1">
        <v>44108.547546296293</v>
      </c>
      <c r="AQ6200">
        <f>AQ6199+BCU_STATS_10_0[[#This Row],[Столбец2]]</f>
        <v>1601806120</v>
      </c>
      <c r="AR6200">
        <v>1</v>
      </c>
      <c r="AS6200">
        <f>BCU_STATS_10_0[[#This Row],[Столбец1]]-BCU_STATS_10_0[[#This Row],[time_s]]-BCU_STATS_10_0[[#This Row],[time_us]]/1000000</f>
        <v>11.50529</v>
      </c>
      <c r="AT6200">
        <f>_xlfn.BITRSHIFT(_xlfn.BITAND(BCU_STATS_10_0[[#This Row],[shift_reg_last_state]],_xlfn.BITLSHIFT(1,1)),1)</f>
        <v>1</v>
      </c>
      <c r="AU6200">
        <f>_xlfn.BITRSHIFT(_xlfn.BITAND(BCU_STATS_10_0[[#This Row],[shift_reg_last_state]],_xlfn.BITLSHIFT(1,13)),13)</f>
        <v>1</v>
      </c>
      <c r="AV6200">
        <f>_xlfn.BITRSHIFT(_xlfn.BITAND(BCU_STATS_10_0[[#This Row],[shift_reg_last_state]],_xlfn.BITLSHIFT(1,9)),9)</f>
        <v>0</v>
      </c>
      <c r="AW6200">
        <f>_xlfn.BITRSHIFT(_xlfn.BITAND(BCU_STATS_10_0[[#This Row],[shift_reg_last_state]],_xlfn.BITLSHIFT(1,21)),21)</f>
        <v>0</v>
      </c>
      <c r="AX6200">
        <f>_xlfn.BITRSHIFT(_xlfn.BITAND(BCU_STATS_10_0[[#This Row],[shift_reg_last_state]],_xlfn.BITLSHIFT(1,17)),17)</f>
        <v>0</v>
      </c>
      <c r="AY6200" s="2">
        <f t="shared" si="96"/>
        <v>4560</v>
      </c>
    </row>
    <row r="6201" spans="1:51" x14ac:dyDescent="0.25">
      <c r="A6201">
        <v>1601806109</v>
      </c>
      <c r="B6201">
        <v>479109</v>
      </c>
      <c r="C6201">
        <v>0</v>
      </c>
      <c r="D6201">
        <v>0</v>
      </c>
      <c r="E6201">
        <v>4</v>
      </c>
      <c r="F6201">
        <v>2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359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1126707</v>
      </c>
      <c r="AM6201">
        <v>18</v>
      </c>
      <c r="AN6201">
        <v>10</v>
      </c>
      <c r="AO6201">
        <v>0</v>
      </c>
      <c r="AP6201" s="1">
        <v>44108.54755787037</v>
      </c>
      <c r="AQ6201">
        <f>AQ6200+BCU_STATS_10_0[[#This Row],[Столбец2]]</f>
        <v>1601806121</v>
      </c>
      <c r="AR6201">
        <v>1</v>
      </c>
      <c r="AS6201">
        <f>BCU_STATS_10_0[[#This Row],[Столбец1]]-BCU_STATS_10_0[[#This Row],[time_s]]-BCU_STATS_10_0[[#This Row],[time_us]]/1000000</f>
        <v>11.520891000000001</v>
      </c>
      <c r="AT6201">
        <f>_xlfn.BITRSHIFT(_xlfn.BITAND(BCU_STATS_10_0[[#This Row],[shift_reg_last_state]],_xlfn.BITLSHIFT(1,1)),1)</f>
        <v>1</v>
      </c>
      <c r="AU6201">
        <f>_xlfn.BITRSHIFT(_xlfn.BITAND(BCU_STATS_10_0[[#This Row],[shift_reg_last_state]],_xlfn.BITLSHIFT(1,13)),13)</f>
        <v>1</v>
      </c>
      <c r="AV6201">
        <f>_xlfn.BITRSHIFT(_xlfn.BITAND(BCU_STATS_10_0[[#This Row],[shift_reg_last_state]],_xlfn.BITLSHIFT(1,9)),9)</f>
        <v>0</v>
      </c>
      <c r="AW6201">
        <f>_xlfn.BITRSHIFT(_xlfn.BITAND(BCU_STATS_10_0[[#This Row],[shift_reg_last_state]],_xlfn.BITLSHIFT(1,21)),21)</f>
        <v>0</v>
      </c>
      <c r="AX6201">
        <f>_xlfn.BITRSHIFT(_xlfn.BITAND(BCU_STATS_10_0[[#This Row],[shift_reg_last_state]],_xlfn.BITLSHIFT(1,17)),17)</f>
        <v>0</v>
      </c>
      <c r="AY6201" s="2">
        <f t="shared" si="96"/>
        <v>4561</v>
      </c>
    </row>
    <row r="6202" spans="1:51" x14ac:dyDescent="0.25">
      <c r="A6202">
        <v>1601806110</v>
      </c>
      <c r="B6202">
        <v>463488</v>
      </c>
      <c r="C6202">
        <v>0</v>
      </c>
      <c r="D6202">
        <v>0</v>
      </c>
      <c r="E6202">
        <v>1</v>
      </c>
      <c r="F6202">
        <v>2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1359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1126707</v>
      </c>
      <c r="AM6202">
        <v>19</v>
      </c>
      <c r="AN6202">
        <v>10</v>
      </c>
      <c r="AO6202">
        <v>0</v>
      </c>
      <c r="AP6202" s="1">
        <v>44108.547569444447</v>
      </c>
      <c r="AQ6202">
        <f>AQ6201+BCU_STATS_10_0[[#This Row],[Столбец2]]</f>
        <v>1601806122</v>
      </c>
      <c r="AR6202">
        <v>1</v>
      </c>
      <c r="AS6202">
        <f>BCU_STATS_10_0[[#This Row],[Столбец1]]-BCU_STATS_10_0[[#This Row],[time_s]]-BCU_STATS_10_0[[#This Row],[time_us]]/1000000</f>
        <v>11.536512</v>
      </c>
      <c r="AT6202">
        <f>_xlfn.BITRSHIFT(_xlfn.BITAND(BCU_STATS_10_0[[#This Row],[shift_reg_last_state]],_xlfn.BITLSHIFT(1,1)),1)</f>
        <v>1</v>
      </c>
      <c r="AU6202">
        <f>_xlfn.BITRSHIFT(_xlfn.BITAND(BCU_STATS_10_0[[#This Row],[shift_reg_last_state]],_xlfn.BITLSHIFT(1,13)),13)</f>
        <v>1</v>
      </c>
      <c r="AV6202">
        <f>_xlfn.BITRSHIFT(_xlfn.BITAND(BCU_STATS_10_0[[#This Row],[shift_reg_last_state]],_xlfn.BITLSHIFT(1,9)),9)</f>
        <v>0</v>
      </c>
      <c r="AW6202">
        <f>_xlfn.BITRSHIFT(_xlfn.BITAND(BCU_STATS_10_0[[#This Row],[shift_reg_last_state]],_xlfn.BITLSHIFT(1,21)),21)</f>
        <v>0</v>
      </c>
      <c r="AX6202">
        <f>_xlfn.BITRSHIFT(_xlfn.BITAND(BCU_STATS_10_0[[#This Row],[shift_reg_last_state]],_xlfn.BITLSHIFT(1,17)),17)</f>
        <v>0</v>
      </c>
      <c r="AY6202" s="2">
        <f t="shared" si="96"/>
        <v>4562</v>
      </c>
    </row>
    <row r="6203" spans="1:51" x14ac:dyDescent="0.25">
      <c r="A6203">
        <v>1601806111</v>
      </c>
      <c r="B6203">
        <v>447863</v>
      </c>
      <c r="C6203">
        <v>0</v>
      </c>
      <c r="D6203">
        <v>0</v>
      </c>
      <c r="E6203">
        <v>48</v>
      </c>
      <c r="F6203">
        <v>2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477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1126707</v>
      </c>
      <c r="AM6203">
        <v>20</v>
      </c>
      <c r="AN6203">
        <v>10</v>
      </c>
      <c r="AO6203">
        <v>0</v>
      </c>
      <c r="AP6203" s="1">
        <v>44108.547581018516</v>
      </c>
      <c r="AQ6203">
        <f>AQ6202+BCU_STATS_10_0[[#This Row],[Столбец2]]</f>
        <v>1601806123</v>
      </c>
      <c r="AR6203">
        <v>1</v>
      </c>
      <c r="AS6203">
        <f>BCU_STATS_10_0[[#This Row],[Столбец1]]-BCU_STATS_10_0[[#This Row],[time_s]]-BCU_STATS_10_0[[#This Row],[time_us]]/1000000</f>
        <v>11.552137</v>
      </c>
      <c r="AT6203">
        <f>_xlfn.BITRSHIFT(_xlfn.BITAND(BCU_STATS_10_0[[#This Row],[shift_reg_last_state]],_xlfn.BITLSHIFT(1,1)),1)</f>
        <v>1</v>
      </c>
      <c r="AU6203">
        <f>_xlfn.BITRSHIFT(_xlfn.BITAND(BCU_STATS_10_0[[#This Row],[shift_reg_last_state]],_xlfn.BITLSHIFT(1,13)),13)</f>
        <v>1</v>
      </c>
      <c r="AV6203">
        <f>_xlfn.BITRSHIFT(_xlfn.BITAND(BCU_STATS_10_0[[#This Row],[shift_reg_last_state]],_xlfn.BITLSHIFT(1,9)),9)</f>
        <v>0</v>
      </c>
      <c r="AW6203">
        <f>_xlfn.BITRSHIFT(_xlfn.BITAND(BCU_STATS_10_0[[#This Row],[shift_reg_last_state]],_xlfn.BITLSHIFT(1,21)),21)</f>
        <v>0</v>
      </c>
      <c r="AX6203">
        <f>_xlfn.BITRSHIFT(_xlfn.BITAND(BCU_STATS_10_0[[#This Row],[shift_reg_last_state]],_xlfn.BITLSHIFT(1,17)),17)</f>
        <v>0</v>
      </c>
      <c r="AY6203" s="2">
        <f t="shared" si="96"/>
        <v>4563</v>
      </c>
    </row>
    <row r="6204" spans="1:51" x14ac:dyDescent="0.25">
      <c r="A6204">
        <v>1601806112</v>
      </c>
      <c r="B6204">
        <v>453261</v>
      </c>
      <c r="C6204">
        <v>0</v>
      </c>
      <c r="D6204">
        <v>0</v>
      </c>
      <c r="E6204">
        <v>45</v>
      </c>
      <c r="F6204">
        <v>2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398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1126707</v>
      </c>
      <c r="AM6204">
        <v>21</v>
      </c>
      <c r="AN6204">
        <v>10</v>
      </c>
      <c r="AO6204">
        <v>0</v>
      </c>
      <c r="AP6204" s="1">
        <v>44108.547592592593</v>
      </c>
      <c r="AQ6204">
        <f>AQ6203+BCU_STATS_10_0[[#This Row],[Столбец2]]</f>
        <v>1601806124</v>
      </c>
      <c r="AR6204">
        <v>1</v>
      </c>
      <c r="AS6204">
        <f>BCU_STATS_10_0[[#This Row],[Столбец1]]-BCU_STATS_10_0[[#This Row],[time_s]]-BCU_STATS_10_0[[#This Row],[time_us]]/1000000</f>
        <v>11.546739000000001</v>
      </c>
      <c r="AT6204">
        <f>_xlfn.BITRSHIFT(_xlfn.BITAND(BCU_STATS_10_0[[#This Row],[shift_reg_last_state]],_xlfn.BITLSHIFT(1,1)),1)</f>
        <v>1</v>
      </c>
      <c r="AU6204">
        <f>_xlfn.BITRSHIFT(_xlfn.BITAND(BCU_STATS_10_0[[#This Row],[shift_reg_last_state]],_xlfn.BITLSHIFT(1,13)),13)</f>
        <v>1</v>
      </c>
      <c r="AV6204">
        <f>_xlfn.BITRSHIFT(_xlfn.BITAND(BCU_STATS_10_0[[#This Row],[shift_reg_last_state]],_xlfn.BITLSHIFT(1,9)),9)</f>
        <v>0</v>
      </c>
      <c r="AW6204">
        <f>_xlfn.BITRSHIFT(_xlfn.BITAND(BCU_STATS_10_0[[#This Row],[shift_reg_last_state]],_xlfn.BITLSHIFT(1,21)),21)</f>
        <v>0</v>
      </c>
      <c r="AX6204">
        <f>_xlfn.BITRSHIFT(_xlfn.BITAND(BCU_STATS_10_0[[#This Row],[shift_reg_last_state]],_xlfn.BITLSHIFT(1,17)),17)</f>
        <v>0</v>
      </c>
      <c r="AY6204" s="2">
        <f t="shared" si="96"/>
        <v>4564</v>
      </c>
    </row>
    <row r="6205" spans="1:51" x14ac:dyDescent="0.25">
      <c r="A6205">
        <v>1601806113</v>
      </c>
      <c r="B6205">
        <v>468901</v>
      </c>
      <c r="C6205">
        <v>0</v>
      </c>
      <c r="D6205">
        <v>0</v>
      </c>
      <c r="E6205">
        <v>43</v>
      </c>
      <c r="F6205">
        <v>2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522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1126707</v>
      </c>
      <c r="AM6205">
        <v>22</v>
      </c>
      <c r="AN6205">
        <v>10</v>
      </c>
      <c r="AO6205">
        <v>0</v>
      </c>
      <c r="AP6205" s="1">
        <v>44108.54760416667</v>
      </c>
      <c r="AQ6205">
        <f>AQ6204+BCU_STATS_10_0[[#This Row],[Столбец2]]</f>
        <v>1601806125</v>
      </c>
      <c r="AR6205">
        <v>1</v>
      </c>
      <c r="AS6205">
        <f>BCU_STATS_10_0[[#This Row],[Столбец1]]-BCU_STATS_10_0[[#This Row],[time_s]]-BCU_STATS_10_0[[#This Row],[time_us]]/1000000</f>
        <v>11.531098999999999</v>
      </c>
      <c r="AT6205">
        <f>_xlfn.BITRSHIFT(_xlfn.BITAND(BCU_STATS_10_0[[#This Row],[shift_reg_last_state]],_xlfn.BITLSHIFT(1,1)),1)</f>
        <v>1</v>
      </c>
      <c r="AU6205">
        <f>_xlfn.BITRSHIFT(_xlfn.BITAND(BCU_STATS_10_0[[#This Row],[shift_reg_last_state]],_xlfn.BITLSHIFT(1,13)),13)</f>
        <v>1</v>
      </c>
      <c r="AV6205">
        <f>_xlfn.BITRSHIFT(_xlfn.BITAND(BCU_STATS_10_0[[#This Row],[shift_reg_last_state]],_xlfn.BITLSHIFT(1,9)),9)</f>
        <v>0</v>
      </c>
      <c r="AW6205">
        <f>_xlfn.BITRSHIFT(_xlfn.BITAND(BCU_STATS_10_0[[#This Row],[shift_reg_last_state]],_xlfn.BITLSHIFT(1,21)),21)</f>
        <v>0</v>
      </c>
      <c r="AX6205">
        <f>_xlfn.BITRSHIFT(_xlfn.BITAND(BCU_STATS_10_0[[#This Row],[shift_reg_last_state]],_xlfn.BITLSHIFT(1,17)),17)</f>
        <v>0</v>
      </c>
      <c r="AY6205" s="2">
        <f t="shared" si="96"/>
        <v>4565</v>
      </c>
    </row>
    <row r="6206" spans="1:51" x14ac:dyDescent="0.25">
      <c r="A6206">
        <v>1601806114</v>
      </c>
      <c r="B6206">
        <v>484506</v>
      </c>
      <c r="C6206">
        <v>0</v>
      </c>
      <c r="D6206">
        <v>0</v>
      </c>
      <c r="E6206">
        <v>40</v>
      </c>
      <c r="F6206">
        <v>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532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1126707</v>
      </c>
      <c r="AM6206">
        <v>23</v>
      </c>
      <c r="AN6206">
        <v>10</v>
      </c>
      <c r="AO6206">
        <v>0</v>
      </c>
      <c r="AP6206" s="1">
        <v>44108.547615740739</v>
      </c>
      <c r="AQ6206">
        <f>AQ6205+BCU_STATS_10_0[[#This Row],[Столбец2]]</f>
        <v>1601806126</v>
      </c>
      <c r="AR6206">
        <v>1</v>
      </c>
      <c r="AS6206">
        <f>BCU_STATS_10_0[[#This Row],[Столбец1]]-BCU_STATS_10_0[[#This Row],[time_s]]-BCU_STATS_10_0[[#This Row],[time_us]]/1000000</f>
        <v>11.515494</v>
      </c>
      <c r="AT6206">
        <f>_xlfn.BITRSHIFT(_xlfn.BITAND(BCU_STATS_10_0[[#This Row],[shift_reg_last_state]],_xlfn.BITLSHIFT(1,1)),1)</f>
        <v>1</v>
      </c>
      <c r="AU6206">
        <f>_xlfn.BITRSHIFT(_xlfn.BITAND(BCU_STATS_10_0[[#This Row],[shift_reg_last_state]],_xlfn.BITLSHIFT(1,13)),13)</f>
        <v>1</v>
      </c>
      <c r="AV6206">
        <f>_xlfn.BITRSHIFT(_xlfn.BITAND(BCU_STATS_10_0[[#This Row],[shift_reg_last_state]],_xlfn.BITLSHIFT(1,9)),9)</f>
        <v>0</v>
      </c>
      <c r="AW6206">
        <f>_xlfn.BITRSHIFT(_xlfn.BITAND(BCU_STATS_10_0[[#This Row],[shift_reg_last_state]],_xlfn.BITLSHIFT(1,21)),21)</f>
        <v>0</v>
      </c>
      <c r="AX6206">
        <f>_xlfn.BITRSHIFT(_xlfn.BITAND(BCU_STATS_10_0[[#This Row],[shift_reg_last_state]],_xlfn.BITLSHIFT(1,17)),17)</f>
        <v>0</v>
      </c>
      <c r="AY6206" s="2">
        <f t="shared" si="96"/>
        <v>4566</v>
      </c>
    </row>
    <row r="6207" spans="1:51" x14ac:dyDescent="0.25">
      <c r="A6207">
        <v>1601806115</v>
      </c>
      <c r="B6207">
        <v>500159</v>
      </c>
      <c r="C6207">
        <v>0</v>
      </c>
      <c r="D6207">
        <v>0</v>
      </c>
      <c r="E6207">
        <v>37</v>
      </c>
      <c r="F6207">
        <v>2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244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1126707</v>
      </c>
      <c r="AM6207">
        <v>24</v>
      </c>
      <c r="AN6207">
        <v>10</v>
      </c>
      <c r="AO6207">
        <v>0</v>
      </c>
      <c r="AP6207" s="1">
        <v>44108.547627314816</v>
      </c>
      <c r="AQ6207">
        <f>AQ6206+BCU_STATS_10_0[[#This Row],[Столбец2]]</f>
        <v>1601806127</v>
      </c>
      <c r="AR6207">
        <v>1</v>
      </c>
      <c r="AS6207">
        <f>BCU_STATS_10_0[[#This Row],[Столбец1]]-BCU_STATS_10_0[[#This Row],[time_s]]-BCU_STATS_10_0[[#This Row],[time_us]]/1000000</f>
        <v>11.499841</v>
      </c>
      <c r="AT6207">
        <f>_xlfn.BITRSHIFT(_xlfn.BITAND(BCU_STATS_10_0[[#This Row],[shift_reg_last_state]],_xlfn.BITLSHIFT(1,1)),1)</f>
        <v>1</v>
      </c>
      <c r="AU6207">
        <f>_xlfn.BITRSHIFT(_xlfn.BITAND(BCU_STATS_10_0[[#This Row],[shift_reg_last_state]],_xlfn.BITLSHIFT(1,13)),13)</f>
        <v>1</v>
      </c>
      <c r="AV6207">
        <f>_xlfn.BITRSHIFT(_xlfn.BITAND(BCU_STATS_10_0[[#This Row],[shift_reg_last_state]],_xlfn.BITLSHIFT(1,9)),9)</f>
        <v>0</v>
      </c>
      <c r="AW6207">
        <f>_xlfn.BITRSHIFT(_xlfn.BITAND(BCU_STATS_10_0[[#This Row],[shift_reg_last_state]],_xlfn.BITLSHIFT(1,21)),21)</f>
        <v>0</v>
      </c>
      <c r="AX6207">
        <f>_xlfn.BITRSHIFT(_xlfn.BITAND(BCU_STATS_10_0[[#This Row],[shift_reg_last_state]],_xlfn.BITLSHIFT(1,17)),17)</f>
        <v>0</v>
      </c>
      <c r="AY6207" s="2">
        <f t="shared" si="96"/>
        <v>4567</v>
      </c>
    </row>
    <row r="6208" spans="1:51" x14ac:dyDescent="0.25">
      <c r="A6208">
        <v>1601806116</v>
      </c>
      <c r="B6208">
        <v>511083</v>
      </c>
      <c r="C6208">
        <v>0</v>
      </c>
      <c r="D6208">
        <v>0</v>
      </c>
      <c r="E6208">
        <v>34</v>
      </c>
      <c r="F6208">
        <v>2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66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126707</v>
      </c>
      <c r="AM6208">
        <v>25</v>
      </c>
      <c r="AN6208">
        <v>10</v>
      </c>
      <c r="AO6208">
        <v>0</v>
      </c>
      <c r="AP6208" s="1">
        <v>44108.547638888886</v>
      </c>
      <c r="AQ6208">
        <f>AQ6207+BCU_STATS_10_0[[#This Row],[Столбец2]]</f>
        <v>1601806128</v>
      </c>
      <c r="AR6208">
        <v>1</v>
      </c>
      <c r="AS6208">
        <f>BCU_STATS_10_0[[#This Row],[Столбец1]]-BCU_STATS_10_0[[#This Row],[time_s]]-BCU_STATS_10_0[[#This Row],[time_us]]/1000000</f>
        <v>11.488917000000001</v>
      </c>
      <c r="AT6208">
        <f>_xlfn.BITRSHIFT(_xlfn.BITAND(BCU_STATS_10_0[[#This Row],[shift_reg_last_state]],_xlfn.BITLSHIFT(1,1)),1)</f>
        <v>1</v>
      </c>
      <c r="AU6208">
        <f>_xlfn.BITRSHIFT(_xlfn.BITAND(BCU_STATS_10_0[[#This Row],[shift_reg_last_state]],_xlfn.BITLSHIFT(1,13)),13)</f>
        <v>1</v>
      </c>
      <c r="AV6208">
        <f>_xlfn.BITRSHIFT(_xlfn.BITAND(BCU_STATS_10_0[[#This Row],[shift_reg_last_state]],_xlfn.BITLSHIFT(1,9)),9)</f>
        <v>0</v>
      </c>
      <c r="AW6208">
        <f>_xlfn.BITRSHIFT(_xlfn.BITAND(BCU_STATS_10_0[[#This Row],[shift_reg_last_state]],_xlfn.BITLSHIFT(1,21)),21)</f>
        <v>0</v>
      </c>
      <c r="AX6208">
        <f>_xlfn.BITRSHIFT(_xlfn.BITAND(BCU_STATS_10_0[[#This Row],[shift_reg_last_state]],_xlfn.BITLSHIFT(1,17)),17)</f>
        <v>0</v>
      </c>
      <c r="AY6208" s="2">
        <f t="shared" si="96"/>
        <v>4568</v>
      </c>
    </row>
    <row r="6209" spans="1:51" x14ac:dyDescent="0.25">
      <c r="A6209">
        <v>1601806117</v>
      </c>
      <c r="B6209">
        <v>511058</v>
      </c>
      <c r="C6209">
        <v>0</v>
      </c>
      <c r="D6209">
        <v>0</v>
      </c>
      <c r="E6209">
        <v>31</v>
      </c>
      <c r="F6209">
        <v>2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408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1126707</v>
      </c>
      <c r="AM6209">
        <v>26</v>
      </c>
      <c r="AN6209">
        <v>10</v>
      </c>
      <c r="AO6209">
        <v>0</v>
      </c>
      <c r="AP6209" s="1">
        <v>44108.547650462962</v>
      </c>
      <c r="AQ6209">
        <f>AQ6208+BCU_STATS_10_0[[#This Row],[Столбец2]]</f>
        <v>1601806129</v>
      </c>
      <c r="AR6209">
        <v>1</v>
      </c>
      <c r="AS6209">
        <f>BCU_STATS_10_0[[#This Row],[Столбец1]]-BCU_STATS_10_0[[#This Row],[time_s]]-BCU_STATS_10_0[[#This Row],[time_us]]/1000000</f>
        <v>11.488942</v>
      </c>
      <c r="AT6209">
        <f>_xlfn.BITRSHIFT(_xlfn.BITAND(BCU_STATS_10_0[[#This Row],[shift_reg_last_state]],_xlfn.BITLSHIFT(1,1)),1)</f>
        <v>1</v>
      </c>
      <c r="AU6209">
        <f>_xlfn.BITRSHIFT(_xlfn.BITAND(BCU_STATS_10_0[[#This Row],[shift_reg_last_state]],_xlfn.BITLSHIFT(1,13)),13)</f>
        <v>1</v>
      </c>
      <c r="AV6209">
        <f>_xlfn.BITRSHIFT(_xlfn.BITAND(BCU_STATS_10_0[[#This Row],[shift_reg_last_state]],_xlfn.BITLSHIFT(1,9)),9)</f>
        <v>0</v>
      </c>
      <c r="AW6209">
        <f>_xlfn.BITRSHIFT(_xlfn.BITAND(BCU_STATS_10_0[[#This Row],[shift_reg_last_state]],_xlfn.BITLSHIFT(1,21)),21)</f>
        <v>0</v>
      </c>
      <c r="AX6209">
        <f>_xlfn.BITRSHIFT(_xlfn.BITAND(BCU_STATS_10_0[[#This Row],[shift_reg_last_state]],_xlfn.BITLSHIFT(1,17)),17)</f>
        <v>0</v>
      </c>
      <c r="AY6209" s="2">
        <f t="shared" si="96"/>
        <v>4569</v>
      </c>
    </row>
    <row r="6210" spans="1:51" x14ac:dyDescent="0.25">
      <c r="A6210">
        <v>1601806118</v>
      </c>
      <c r="B6210">
        <v>511066</v>
      </c>
      <c r="C6210">
        <v>0</v>
      </c>
      <c r="D6210">
        <v>0</v>
      </c>
      <c r="E6210">
        <v>28</v>
      </c>
      <c r="F6210">
        <v>2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408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1126707</v>
      </c>
      <c r="AM6210">
        <v>27</v>
      </c>
      <c r="AN6210">
        <v>10</v>
      </c>
      <c r="AO6210">
        <v>0</v>
      </c>
      <c r="AP6210" s="1">
        <v>44108.547662037039</v>
      </c>
      <c r="AQ6210">
        <f>AQ6209+BCU_STATS_10_0[[#This Row],[Столбец2]]</f>
        <v>1601806130</v>
      </c>
      <c r="AR6210">
        <v>1</v>
      </c>
      <c r="AS6210">
        <f>BCU_STATS_10_0[[#This Row],[Столбец1]]-BCU_STATS_10_0[[#This Row],[time_s]]-BCU_STATS_10_0[[#This Row],[time_us]]/1000000</f>
        <v>11.488934</v>
      </c>
      <c r="AT6210">
        <f>_xlfn.BITRSHIFT(_xlfn.BITAND(BCU_STATS_10_0[[#This Row],[shift_reg_last_state]],_xlfn.BITLSHIFT(1,1)),1)</f>
        <v>1</v>
      </c>
      <c r="AU6210">
        <f>_xlfn.BITRSHIFT(_xlfn.BITAND(BCU_STATS_10_0[[#This Row],[shift_reg_last_state]],_xlfn.BITLSHIFT(1,13)),13)</f>
        <v>1</v>
      </c>
      <c r="AV6210">
        <f>_xlfn.BITRSHIFT(_xlfn.BITAND(BCU_STATS_10_0[[#This Row],[shift_reg_last_state]],_xlfn.BITLSHIFT(1,9)),9)</f>
        <v>0</v>
      </c>
      <c r="AW6210">
        <f>_xlfn.BITRSHIFT(_xlfn.BITAND(BCU_STATS_10_0[[#This Row],[shift_reg_last_state]],_xlfn.BITLSHIFT(1,21)),21)</f>
        <v>0</v>
      </c>
      <c r="AX6210">
        <f>_xlfn.BITRSHIFT(_xlfn.BITAND(BCU_STATS_10_0[[#This Row],[shift_reg_last_state]],_xlfn.BITLSHIFT(1,17)),17)</f>
        <v>0</v>
      </c>
      <c r="AY6210" s="2">
        <f t="shared" ref="AY6210:AY6273" si="97">AQ6210-1601801560</f>
        <v>4570</v>
      </c>
    </row>
    <row r="6211" spans="1:51" x14ac:dyDescent="0.25">
      <c r="A6211">
        <v>1601806119</v>
      </c>
      <c r="B6211">
        <v>498795</v>
      </c>
      <c r="C6211">
        <v>0</v>
      </c>
      <c r="D6211">
        <v>0</v>
      </c>
      <c r="E6211">
        <v>25</v>
      </c>
      <c r="F6211">
        <v>2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514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1126707</v>
      </c>
      <c r="AM6211">
        <v>28</v>
      </c>
      <c r="AN6211">
        <v>10</v>
      </c>
      <c r="AO6211">
        <v>0</v>
      </c>
      <c r="AP6211" s="1">
        <v>44108.547673611109</v>
      </c>
      <c r="AQ6211">
        <f>AQ6210+BCU_STATS_10_0[[#This Row],[Столбец2]]</f>
        <v>1601806131</v>
      </c>
      <c r="AR6211">
        <v>1</v>
      </c>
      <c r="AS6211">
        <f>BCU_STATS_10_0[[#This Row],[Столбец1]]-BCU_STATS_10_0[[#This Row],[time_s]]-BCU_STATS_10_0[[#This Row],[time_us]]/1000000</f>
        <v>11.501205000000001</v>
      </c>
      <c r="AT6211">
        <f>_xlfn.BITRSHIFT(_xlfn.BITAND(BCU_STATS_10_0[[#This Row],[shift_reg_last_state]],_xlfn.BITLSHIFT(1,1)),1)</f>
        <v>1</v>
      </c>
      <c r="AU6211">
        <f>_xlfn.BITRSHIFT(_xlfn.BITAND(BCU_STATS_10_0[[#This Row],[shift_reg_last_state]],_xlfn.BITLSHIFT(1,13)),13)</f>
        <v>1</v>
      </c>
      <c r="AV6211">
        <f>_xlfn.BITRSHIFT(_xlfn.BITAND(BCU_STATS_10_0[[#This Row],[shift_reg_last_state]],_xlfn.BITLSHIFT(1,9)),9)</f>
        <v>0</v>
      </c>
      <c r="AW6211">
        <f>_xlfn.BITRSHIFT(_xlfn.BITAND(BCU_STATS_10_0[[#This Row],[shift_reg_last_state]],_xlfn.BITLSHIFT(1,21)),21)</f>
        <v>0</v>
      </c>
      <c r="AX6211">
        <f>_xlfn.BITRSHIFT(_xlfn.BITAND(BCU_STATS_10_0[[#This Row],[shift_reg_last_state]],_xlfn.BITLSHIFT(1,17)),17)</f>
        <v>0</v>
      </c>
      <c r="AY6211" s="2">
        <f t="shared" si="97"/>
        <v>4571</v>
      </c>
    </row>
    <row r="6212" spans="1:51" x14ac:dyDescent="0.25">
      <c r="A6212">
        <v>1601806120</v>
      </c>
      <c r="B6212">
        <v>483182</v>
      </c>
      <c r="C6212">
        <v>0</v>
      </c>
      <c r="D6212">
        <v>0</v>
      </c>
      <c r="E6212">
        <v>23</v>
      </c>
      <c r="F6212">
        <v>2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408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1126707</v>
      </c>
      <c r="AM6212">
        <v>29</v>
      </c>
      <c r="AN6212">
        <v>10</v>
      </c>
      <c r="AO6212">
        <v>0</v>
      </c>
      <c r="AP6212" s="1">
        <v>44108.547685185185</v>
      </c>
      <c r="AQ6212">
        <f>AQ6211+BCU_STATS_10_0[[#This Row],[Столбец2]]</f>
        <v>1601806132</v>
      </c>
      <c r="AR6212">
        <v>1</v>
      </c>
      <c r="AS6212">
        <f>BCU_STATS_10_0[[#This Row],[Столбец1]]-BCU_STATS_10_0[[#This Row],[time_s]]-BCU_STATS_10_0[[#This Row],[time_us]]/1000000</f>
        <v>11.516818000000001</v>
      </c>
      <c r="AT6212">
        <f>_xlfn.BITRSHIFT(_xlfn.BITAND(BCU_STATS_10_0[[#This Row],[shift_reg_last_state]],_xlfn.BITLSHIFT(1,1)),1)</f>
        <v>1</v>
      </c>
      <c r="AU6212">
        <f>_xlfn.BITRSHIFT(_xlfn.BITAND(BCU_STATS_10_0[[#This Row],[shift_reg_last_state]],_xlfn.BITLSHIFT(1,13)),13)</f>
        <v>1</v>
      </c>
      <c r="AV6212">
        <f>_xlfn.BITRSHIFT(_xlfn.BITAND(BCU_STATS_10_0[[#This Row],[shift_reg_last_state]],_xlfn.BITLSHIFT(1,9)),9)</f>
        <v>0</v>
      </c>
      <c r="AW6212">
        <f>_xlfn.BITRSHIFT(_xlfn.BITAND(BCU_STATS_10_0[[#This Row],[shift_reg_last_state]],_xlfn.BITLSHIFT(1,21)),21)</f>
        <v>0</v>
      </c>
      <c r="AX6212">
        <f>_xlfn.BITRSHIFT(_xlfn.BITAND(BCU_STATS_10_0[[#This Row],[shift_reg_last_state]],_xlfn.BITLSHIFT(1,17)),17)</f>
        <v>0</v>
      </c>
      <c r="AY6212" s="2">
        <f t="shared" si="97"/>
        <v>4572</v>
      </c>
    </row>
    <row r="6213" spans="1:51" x14ac:dyDescent="0.25">
      <c r="A6213">
        <v>1601806121</v>
      </c>
      <c r="B6213">
        <v>490206</v>
      </c>
      <c r="C6213">
        <v>0</v>
      </c>
      <c r="D6213">
        <v>0</v>
      </c>
      <c r="E6213">
        <v>20</v>
      </c>
      <c r="F6213">
        <v>2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329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1126707</v>
      </c>
      <c r="AM6213">
        <v>30</v>
      </c>
      <c r="AN6213">
        <v>10</v>
      </c>
      <c r="AO6213">
        <v>0</v>
      </c>
      <c r="AP6213" s="1">
        <v>44108.547696759262</v>
      </c>
      <c r="AQ6213">
        <f>AQ6212+BCU_STATS_10_0[[#This Row],[Столбец2]]</f>
        <v>1601806133</v>
      </c>
      <c r="AR6213">
        <v>1</v>
      </c>
      <c r="AS6213">
        <f>BCU_STATS_10_0[[#This Row],[Столбец1]]-BCU_STATS_10_0[[#This Row],[time_s]]-BCU_STATS_10_0[[#This Row],[time_us]]/1000000</f>
        <v>11.509793999999999</v>
      </c>
      <c r="AT6213">
        <f>_xlfn.BITRSHIFT(_xlfn.BITAND(BCU_STATS_10_0[[#This Row],[shift_reg_last_state]],_xlfn.BITLSHIFT(1,1)),1)</f>
        <v>1</v>
      </c>
      <c r="AU6213">
        <f>_xlfn.BITRSHIFT(_xlfn.BITAND(BCU_STATS_10_0[[#This Row],[shift_reg_last_state]],_xlfn.BITLSHIFT(1,13)),13)</f>
        <v>1</v>
      </c>
      <c r="AV6213">
        <f>_xlfn.BITRSHIFT(_xlfn.BITAND(BCU_STATS_10_0[[#This Row],[shift_reg_last_state]],_xlfn.BITLSHIFT(1,9)),9)</f>
        <v>0</v>
      </c>
      <c r="AW6213">
        <f>_xlfn.BITRSHIFT(_xlfn.BITAND(BCU_STATS_10_0[[#This Row],[shift_reg_last_state]],_xlfn.BITLSHIFT(1,21)),21)</f>
        <v>0</v>
      </c>
      <c r="AX6213">
        <f>_xlfn.BITRSHIFT(_xlfn.BITAND(BCU_STATS_10_0[[#This Row],[shift_reg_last_state]],_xlfn.BITLSHIFT(1,17)),17)</f>
        <v>0</v>
      </c>
      <c r="AY6213" s="2">
        <f t="shared" si="97"/>
        <v>4573</v>
      </c>
    </row>
    <row r="6214" spans="1:51" x14ac:dyDescent="0.25">
      <c r="A6214">
        <v>1601806122</v>
      </c>
      <c r="B6214">
        <v>489397</v>
      </c>
      <c r="C6214">
        <v>0</v>
      </c>
      <c r="D6214">
        <v>0</v>
      </c>
      <c r="E6214">
        <v>17</v>
      </c>
      <c r="F6214">
        <v>2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892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1126707</v>
      </c>
      <c r="AM6214">
        <v>31</v>
      </c>
      <c r="AN6214">
        <v>10</v>
      </c>
      <c r="AO6214">
        <v>0</v>
      </c>
      <c r="AP6214" s="1">
        <v>44108.547708333332</v>
      </c>
      <c r="AQ6214">
        <f>AQ6213+BCU_STATS_10_0[[#This Row],[Столбец2]]</f>
        <v>1601806134</v>
      </c>
      <c r="AR6214">
        <v>1</v>
      </c>
      <c r="AS6214">
        <f>BCU_STATS_10_0[[#This Row],[Столбец1]]-BCU_STATS_10_0[[#This Row],[time_s]]-BCU_STATS_10_0[[#This Row],[time_us]]/1000000</f>
        <v>11.510603</v>
      </c>
      <c r="AT6214">
        <f>_xlfn.BITRSHIFT(_xlfn.BITAND(BCU_STATS_10_0[[#This Row],[shift_reg_last_state]],_xlfn.BITLSHIFT(1,1)),1)</f>
        <v>1</v>
      </c>
      <c r="AU6214">
        <f>_xlfn.BITRSHIFT(_xlfn.BITAND(BCU_STATS_10_0[[#This Row],[shift_reg_last_state]],_xlfn.BITLSHIFT(1,13)),13)</f>
        <v>1</v>
      </c>
      <c r="AV6214">
        <f>_xlfn.BITRSHIFT(_xlfn.BITAND(BCU_STATS_10_0[[#This Row],[shift_reg_last_state]],_xlfn.BITLSHIFT(1,9)),9)</f>
        <v>0</v>
      </c>
      <c r="AW6214">
        <f>_xlfn.BITRSHIFT(_xlfn.BITAND(BCU_STATS_10_0[[#This Row],[shift_reg_last_state]],_xlfn.BITLSHIFT(1,21)),21)</f>
        <v>0</v>
      </c>
      <c r="AX6214">
        <f>_xlfn.BITRSHIFT(_xlfn.BITAND(BCU_STATS_10_0[[#This Row],[shift_reg_last_state]],_xlfn.BITLSHIFT(1,17)),17)</f>
        <v>0</v>
      </c>
      <c r="AY6214" s="2">
        <f t="shared" si="97"/>
        <v>4574</v>
      </c>
    </row>
    <row r="6215" spans="1:51" x14ac:dyDescent="0.25">
      <c r="A6215">
        <v>1601806123</v>
      </c>
      <c r="B6215">
        <v>473772</v>
      </c>
      <c r="C6215">
        <v>0</v>
      </c>
      <c r="D6215">
        <v>0</v>
      </c>
      <c r="E6215">
        <v>14</v>
      </c>
      <c r="F6215">
        <v>2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502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1126707</v>
      </c>
      <c r="AM6215">
        <v>32</v>
      </c>
      <c r="AN6215">
        <v>10</v>
      </c>
      <c r="AO6215">
        <v>0</v>
      </c>
      <c r="AP6215" s="1">
        <v>44108.547719907408</v>
      </c>
      <c r="AQ6215">
        <f>AQ6214+BCU_STATS_10_0[[#This Row],[Столбец2]]</f>
        <v>1601806135</v>
      </c>
      <c r="AR6215">
        <v>1</v>
      </c>
      <c r="AS6215">
        <f>BCU_STATS_10_0[[#This Row],[Столбец1]]-BCU_STATS_10_0[[#This Row],[time_s]]-BCU_STATS_10_0[[#This Row],[time_us]]/1000000</f>
        <v>11.526228</v>
      </c>
      <c r="AT6215">
        <f>_xlfn.BITRSHIFT(_xlfn.BITAND(BCU_STATS_10_0[[#This Row],[shift_reg_last_state]],_xlfn.BITLSHIFT(1,1)),1)</f>
        <v>1</v>
      </c>
      <c r="AU6215">
        <f>_xlfn.BITRSHIFT(_xlfn.BITAND(BCU_STATS_10_0[[#This Row],[shift_reg_last_state]],_xlfn.BITLSHIFT(1,13)),13)</f>
        <v>1</v>
      </c>
      <c r="AV6215">
        <f>_xlfn.BITRSHIFT(_xlfn.BITAND(BCU_STATS_10_0[[#This Row],[shift_reg_last_state]],_xlfn.BITLSHIFT(1,9)),9)</f>
        <v>0</v>
      </c>
      <c r="AW6215">
        <f>_xlfn.BITRSHIFT(_xlfn.BITAND(BCU_STATS_10_0[[#This Row],[shift_reg_last_state]],_xlfn.BITLSHIFT(1,21)),21)</f>
        <v>0</v>
      </c>
      <c r="AX6215">
        <f>_xlfn.BITRSHIFT(_xlfn.BITAND(BCU_STATS_10_0[[#This Row],[shift_reg_last_state]],_xlfn.BITLSHIFT(1,17)),17)</f>
        <v>0</v>
      </c>
      <c r="AY6215" s="2">
        <f t="shared" si="97"/>
        <v>4575</v>
      </c>
    </row>
    <row r="6216" spans="1:51" x14ac:dyDescent="0.25">
      <c r="A6216">
        <v>1601806124</v>
      </c>
      <c r="B6216">
        <v>458135</v>
      </c>
      <c r="C6216">
        <v>0</v>
      </c>
      <c r="D6216">
        <v>0</v>
      </c>
      <c r="E6216">
        <v>11</v>
      </c>
      <c r="F6216">
        <v>2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502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1126707</v>
      </c>
      <c r="AM6216">
        <v>33</v>
      </c>
      <c r="AN6216">
        <v>10</v>
      </c>
      <c r="AO6216">
        <v>0</v>
      </c>
      <c r="AP6216" s="1">
        <v>44108.547731481478</v>
      </c>
      <c r="AQ6216">
        <f>AQ6215+BCU_STATS_10_0[[#This Row],[Столбец2]]</f>
        <v>1601806136</v>
      </c>
      <c r="AR6216">
        <v>1</v>
      </c>
      <c r="AS6216">
        <f>BCU_STATS_10_0[[#This Row],[Столбец1]]-BCU_STATS_10_0[[#This Row],[time_s]]-BCU_STATS_10_0[[#This Row],[time_us]]/1000000</f>
        <v>11.541865</v>
      </c>
      <c r="AT6216">
        <f>_xlfn.BITRSHIFT(_xlfn.BITAND(BCU_STATS_10_0[[#This Row],[shift_reg_last_state]],_xlfn.BITLSHIFT(1,1)),1)</f>
        <v>1</v>
      </c>
      <c r="AU6216">
        <f>_xlfn.BITRSHIFT(_xlfn.BITAND(BCU_STATS_10_0[[#This Row],[shift_reg_last_state]],_xlfn.BITLSHIFT(1,13)),13)</f>
        <v>1</v>
      </c>
      <c r="AV6216">
        <f>_xlfn.BITRSHIFT(_xlfn.BITAND(BCU_STATS_10_0[[#This Row],[shift_reg_last_state]],_xlfn.BITLSHIFT(1,9)),9)</f>
        <v>0</v>
      </c>
      <c r="AW6216">
        <f>_xlfn.BITRSHIFT(_xlfn.BITAND(BCU_STATS_10_0[[#This Row],[shift_reg_last_state]],_xlfn.BITLSHIFT(1,21)),21)</f>
        <v>0</v>
      </c>
      <c r="AX6216">
        <f>_xlfn.BITRSHIFT(_xlfn.BITAND(BCU_STATS_10_0[[#This Row],[shift_reg_last_state]],_xlfn.BITLSHIFT(1,17)),17)</f>
        <v>0</v>
      </c>
      <c r="AY6216" s="2">
        <f t="shared" si="97"/>
        <v>4576</v>
      </c>
    </row>
    <row r="6217" spans="1:51" x14ac:dyDescent="0.25">
      <c r="A6217">
        <v>1601806125</v>
      </c>
      <c r="B6217">
        <v>453854</v>
      </c>
      <c r="C6217">
        <v>0</v>
      </c>
      <c r="D6217">
        <v>0</v>
      </c>
      <c r="E6217">
        <v>9</v>
      </c>
      <c r="F6217">
        <v>2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343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1126707</v>
      </c>
      <c r="AM6217">
        <v>34</v>
      </c>
      <c r="AN6217">
        <v>10</v>
      </c>
      <c r="AO6217">
        <v>0</v>
      </c>
      <c r="AP6217" s="1">
        <v>44108.547743055555</v>
      </c>
      <c r="AQ6217">
        <f>AQ6216+BCU_STATS_10_0[[#This Row],[Столбец2]]</f>
        <v>1601806137</v>
      </c>
      <c r="AR6217">
        <v>1</v>
      </c>
      <c r="AS6217">
        <f>BCU_STATS_10_0[[#This Row],[Столбец1]]-BCU_STATS_10_0[[#This Row],[time_s]]-BCU_STATS_10_0[[#This Row],[time_us]]/1000000</f>
        <v>11.546146</v>
      </c>
      <c r="AT6217">
        <f>_xlfn.BITRSHIFT(_xlfn.BITAND(BCU_STATS_10_0[[#This Row],[shift_reg_last_state]],_xlfn.BITLSHIFT(1,1)),1)</f>
        <v>1</v>
      </c>
      <c r="AU6217">
        <f>_xlfn.BITRSHIFT(_xlfn.BITAND(BCU_STATS_10_0[[#This Row],[shift_reg_last_state]],_xlfn.BITLSHIFT(1,13)),13)</f>
        <v>1</v>
      </c>
      <c r="AV6217">
        <f>_xlfn.BITRSHIFT(_xlfn.BITAND(BCU_STATS_10_0[[#This Row],[shift_reg_last_state]],_xlfn.BITLSHIFT(1,9)),9)</f>
        <v>0</v>
      </c>
      <c r="AW6217">
        <f>_xlfn.BITRSHIFT(_xlfn.BITAND(BCU_STATS_10_0[[#This Row],[shift_reg_last_state]],_xlfn.BITLSHIFT(1,21)),21)</f>
        <v>0</v>
      </c>
      <c r="AX6217">
        <f>_xlfn.BITRSHIFT(_xlfn.BITAND(BCU_STATS_10_0[[#This Row],[shift_reg_last_state]],_xlfn.BITLSHIFT(1,17)),17)</f>
        <v>0</v>
      </c>
      <c r="AY6217" s="2">
        <f t="shared" si="97"/>
        <v>4577</v>
      </c>
    </row>
    <row r="6218" spans="1:51" x14ac:dyDescent="0.25">
      <c r="A6218">
        <v>1601806126</v>
      </c>
      <c r="B6218">
        <v>469479</v>
      </c>
      <c r="C6218">
        <v>0</v>
      </c>
      <c r="D6218">
        <v>0</v>
      </c>
      <c r="E6218">
        <v>6</v>
      </c>
      <c r="F6218">
        <v>2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496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1126707</v>
      </c>
      <c r="AM6218">
        <v>35</v>
      </c>
      <c r="AN6218">
        <v>10</v>
      </c>
      <c r="AO6218">
        <v>0</v>
      </c>
      <c r="AP6218" s="1">
        <v>44108.547754629632</v>
      </c>
      <c r="AQ6218">
        <f>AQ6217+BCU_STATS_10_0[[#This Row],[Столбец2]]</f>
        <v>1601806138</v>
      </c>
      <c r="AR6218">
        <v>1</v>
      </c>
      <c r="AS6218">
        <f>BCU_STATS_10_0[[#This Row],[Столбец1]]-BCU_STATS_10_0[[#This Row],[time_s]]-BCU_STATS_10_0[[#This Row],[time_us]]/1000000</f>
        <v>11.530521</v>
      </c>
      <c r="AT6218">
        <f>_xlfn.BITRSHIFT(_xlfn.BITAND(BCU_STATS_10_0[[#This Row],[shift_reg_last_state]],_xlfn.BITLSHIFT(1,1)),1)</f>
        <v>1</v>
      </c>
      <c r="AU6218">
        <f>_xlfn.BITRSHIFT(_xlfn.BITAND(BCU_STATS_10_0[[#This Row],[shift_reg_last_state]],_xlfn.BITLSHIFT(1,13)),13)</f>
        <v>1</v>
      </c>
      <c r="AV6218">
        <f>_xlfn.BITRSHIFT(_xlfn.BITAND(BCU_STATS_10_0[[#This Row],[shift_reg_last_state]],_xlfn.BITLSHIFT(1,9)),9)</f>
        <v>0</v>
      </c>
      <c r="AW6218">
        <f>_xlfn.BITRSHIFT(_xlfn.BITAND(BCU_STATS_10_0[[#This Row],[shift_reg_last_state]],_xlfn.BITLSHIFT(1,21)),21)</f>
        <v>0</v>
      </c>
      <c r="AX6218">
        <f>_xlfn.BITRSHIFT(_xlfn.BITAND(BCU_STATS_10_0[[#This Row],[shift_reg_last_state]],_xlfn.BITLSHIFT(1,17)),17)</f>
        <v>0</v>
      </c>
      <c r="AY6218" s="2">
        <f t="shared" si="97"/>
        <v>4578</v>
      </c>
    </row>
    <row r="6219" spans="1:51" x14ac:dyDescent="0.25">
      <c r="A6219">
        <v>1601806127</v>
      </c>
      <c r="B6219">
        <v>485091</v>
      </c>
      <c r="C6219">
        <v>0</v>
      </c>
      <c r="D6219">
        <v>0</v>
      </c>
      <c r="E6219">
        <v>3</v>
      </c>
      <c r="F6219">
        <v>2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125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1126707</v>
      </c>
      <c r="AM6219">
        <v>36</v>
      </c>
      <c r="AN6219">
        <v>10</v>
      </c>
      <c r="AO6219">
        <v>0</v>
      </c>
      <c r="AP6219" s="1">
        <v>44108.547766203701</v>
      </c>
      <c r="AQ6219">
        <f>AQ6218+BCU_STATS_10_0[[#This Row],[Столбец2]]</f>
        <v>1601806139</v>
      </c>
      <c r="AR6219">
        <v>1</v>
      </c>
      <c r="AS6219">
        <f>BCU_STATS_10_0[[#This Row],[Столбец1]]-BCU_STATS_10_0[[#This Row],[time_s]]-BCU_STATS_10_0[[#This Row],[time_us]]/1000000</f>
        <v>11.514908999999999</v>
      </c>
      <c r="AT6219">
        <f>_xlfn.BITRSHIFT(_xlfn.BITAND(BCU_STATS_10_0[[#This Row],[shift_reg_last_state]],_xlfn.BITLSHIFT(1,1)),1)</f>
        <v>1</v>
      </c>
      <c r="AU6219">
        <f>_xlfn.BITRSHIFT(_xlfn.BITAND(BCU_STATS_10_0[[#This Row],[shift_reg_last_state]],_xlfn.BITLSHIFT(1,13)),13)</f>
        <v>1</v>
      </c>
      <c r="AV6219">
        <f>_xlfn.BITRSHIFT(_xlfn.BITAND(BCU_STATS_10_0[[#This Row],[shift_reg_last_state]],_xlfn.BITLSHIFT(1,9)),9)</f>
        <v>0</v>
      </c>
      <c r="AW6219">
        <f>_xlfn.BITRSHIFT(_xlfn.BITAND(BCU_STATS_10_0[[#This Row],[shift_reg_last_state]],_xlfn.BITLSHIFT(1,21)),21)</f>
        <v>0</v>
      </c>
      <c r="AX6219">
        <f>_xlfn.BITRSHIFT(_xlfn.BITAND(BCU_STATS_10_0[[#This Row],[shift_reg_last_state]],_xlfn.BITLSHIFT(1,17)),17)</f>
        <v>0</v>
      </c>
      <c r="AY6219" s="2">
        <f t="shared" si="97"/>
        <v>4579</v>
      </c>
    </row>
    <row r="6220" spans="1:51" x14ac:dyDescent="0.25">
      <c r="A6220">
        <v>1601806128</v>
      </c>
      <c r="B6220">
        <v>500716</v>
      </c>
      <c r="C6220">
        <v>0</v>
      </c>
      <c r="D6220">
        <v>0</v>
      </c>
      <c r="E6220">
        <v>0</v>
      </c>
      <c r="F6220">
        <v>2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125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1126707</v>
      </c>
      <c r="AM6220">
        <v>37</v>
      </c>
      <c r="AN6220">
        <v>10</v>
      </c>
      <c r="AO6220">
        <v>0</v>
      </c>
      <c r="AP6220" s="1">
        <v>44108.547777777778</v>
      </c>
      <c r="AQ6220">
        <f>AQ6219+BCU_STATS_10_0[[#This Row],[Столбец2]]</f>
        <v>1601806140</v>
      </c>
      <c r="AR6220">
        <v>1</v>
      </c>
      <c r="AS6220">
        <f>BCU_STATS_10_0[[#This Row],[Столбец1]]-BCU_STATS_10_0[[#This Row],[time_s]]-BCU_STATS_10_0[[#This Row],[time_us]]/1000000</f>
        <v>11.499283999999999</v>
      </c>
      <c r="AT6220">
        <f>_xlfn.BITRSHIFT(_xlfn.BITAND(BCU_STATS_10_0[[#This Row],[shift_reg_last_state]],_xlfn.BITLSHIFT(1,1)),1)</f>
        <v>1</v>
      </c>
      <c r="AU6220">
        <f>_xlfn.BITRSHIFT(_xlfn.BITAND(BCU_STATS_10_0[[#This Row],[shift_reg_last_state]],_xlfn.BITLSHIFT(1,13)),13)</f>
        <v>1</v>
      </c>
      <c r="AV6220">
        <f>_xlfn.BITRSHIFT(_xlfn.BITAND(BCU_STATS_10_0[[#This Row],[shift_reg_last_state]],_xlfn.BITLSHIFT(1,9)),9)</f>
        <v>0</v>
      </c>
      <c r="AW6220">
        <f>_xlfn.BITRSHIFT(_xlfn.BITAND(BCU_STATS_10_0[[#This Row],[shift_reg_last_state]],_xlfn.BITLSHIFT(1,21)),21)</f>
        <v>0</v>
      </c>
      <c r="AX6220">
        <f>_xlfn.BITRSHIFT(_xlfn.BITAND(BCU_STATS_10_0[[#This Row],[shift_reg_last_state]],_xlfn.BITLSHIFT(1,17)),17)</f>
        <v>0</v>
      </c>
      <c r="AY6220" s="2">
        <f t="shared" si="97"/>
        <v>4580</v>
      </c>
    </row>
    <row r="6221" spans="1:51" x14ac:dyDescent="0.25">
      <c r="A6221">
        <v>1601806129</v>
      </c>
      <c r="B6221">
        <v>515247</v>
      </c>
      <c r="C6221">
        <v>0</v>
      </c>
      <c r="D6221">
        <v>0</v>
      </c>
      <c r="E6221">
        <v>189</v>
      </c>
      <c r="F6221">
        <v>2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335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1126707</v>
      </c>
      <c r="AM6221">
        <v>38</v>
      </c>
      <c r="AN6221">
        <v>10</v>
      </c>
      <c r="AO6221">
        <v>0</v>
      </c>
      <c r="AP6221" s="1">
        <v>44108.547789351855</v>
      </c>
      <c r="AQ6221">
        <f>AQ6220+BCU_STATS_10_0[[#This Row],[Столбец2]]</f>
        <v>1601806141</v>
      </c>
      <c r="AR6221">
        <v>1</v>
      </c>
      <c r="AS6221">
        <f>BCU_STATS_10_0[[#This Row],[Столбец1]]-BCU_STATS_10_0[[#This Row],[time_s]]-BCU_STATS_10_0[[#This Row],[time_us]]/1000000</f>
        <v>11.484753</v>
      </c>
      <c r="AT6221">
        <f>_xlfn.BITRSHIFT(_xlfn.BITAND(BCU_STATS_10_0[[#This Row],[shift_reg_last_state]],_xlfn.BITLSHIFT(1,1)),1)</f>
        <v>1</v>
      </c>
      <c r="AU6221">
        <f>_xlfn.BITRSHIFT(_xlfn.BITAND(BCU_STATS_10_0[[#This Row],[shift_reg_last_state]],_xlfn.BITLSHIFT(1,13)),13)</f>
        <v>1</v>
      </c>
      <c r="AV6221">
        <f>_xlfn.BITRSHIFT(_xlfn.BITAND(BCU_STATS_10_0[[#This Row],[shift_reg_last_state]],_xlfn.BITLSHIFT(1,9)),9)</f>
        <v>0</v>
      </c>
      <c r="AW6221">
        <f>_xlfn.BITRSHIFT(_xlfn.BITAND(BCU_STATS_10_0[[#This Row],[shift_reg_last_state]],_xlfn.BITLSHIFT(1,21)),21)</f>
        <v>0</v>
      </c>
      <c r="AX6221">
        <f>_xlfn.BITRSHIFT(_xlfn.BITAND(BCU_STATS_10_0[[#This Row],[shift_reg_last_state]],_xlfn.BITLSHIFT(1,17)),17)</f>
        <v>0</v>
      </c>
      <c r="AY6221" s="2">
        <f t="shared" si="97"/>
        <v>4581</v>
      </c>
    </row>
    <row r="6222" spans="1:51" x14ac:dyDescent="0.25">
      <c r="A6222">
        <v>1601806130</v>
      </c>
      <c r="B6222">
        <v>515290</v>
      </c>
      <c r="C6222">
        <v>0</v>
      </c>
      <c r="D6222">
        <v>0</v>
      </c>
      <c r="E6222">
        <v>189</v>
      </c>
      <c r="F6222">
        <v>2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255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1126707</v>
      </c>
      <c r="AM6222">
        <v>39</v>
      </c>
      <c r="AN6222">
        <v>10</v>
      </c>
      <c r="AO6222">
        <v>0</v>
      </c>
      <c r="AP6222" s="1">
        <v>44108.547800925924</v>
      </c>
      <c r="AQ6222">
        <f>AQ6221+BCU_STATS_10_0[[#This Row],[Столбец2]]</f>
        <v>1601806142</v>
      </c>
      <c r="AR6222">
        <v>1</v>
      </c>
      <c r="AS6222">
        <f>BCU_STATS_10_0[[#This Row],[Столбец1]]-BCU_STATS_10_0[[#This Row],[time_s]]-BCU_STATS_10_0[[#This Row],[time_us]]/1000000</f>
        <v>11.48471</v>
      </c>
      <c r="AT6222">
        <f>_xlfn.BITRSHIFT(_xlfn.BITAND(BCU_STATS_10_0[[#This Row],[shift_reg_last_state]],_xlfn.BITLSHIFT(1,1)),1)</f>
        <v>1</v>
      </c>
      <c r="AU6222">
        <f>_xlfn.BITRSHIFT(_xlfn.BITAND(BCU_STATS_10_0[[#This Row],[shift_reg_last_state]],_xlfn.BITLSHIFT(1,13)),13)</f>
        <v>1</v>
      </c>
      <c r="AV6222">
        <f>_xlfn.BITRSHIFT(_xlfn.BITAND(BCU_STATS_10_0[[#This Row],[shift_reg_last_state]],_xlfn.BITLSHIFT(1,9)),9)</f>
        <v>0</v>
      </c>
      <c r="AW6222">
        <f>_xlfn.BITRSHIFT(_xlfn.BITAND(BCU_STATS_10_0[[#This Row],[shift_reg_last_state]],_xlfn.BITLSHIFT(1,21)),21)</f>
        <v>0</v>
      </c>
      <c r="AX6222">
        <f>_xlfn.BITRSHIFT(_xlfn.BITAND(BCU_STATS_10_0[[#This Row],[shift_reg_last_state]],_xlfn.BITLSHIFT(1,17)),17)</f>
        <v>0</v>
      </c>
      <c r="AY6222" s="2">
        <f t="shared" si="97"/>
        <v>4582</v>
      </c>
    </row>
    <row r="6223" spans="1:51" x14ac:dyDescent="0.25">
      <c r="A6223">
        <v>1601806131</v>
      </c>
      <c r="B6223">
        <v>506596</v>
      </c>
      <c r="C6223">
        <v>0</v>
      </c>
      <c r="D6223">
        <v>0</v>
      </c>
      <c r="E6223">
        <v>186</v>
      </c>
      <c r="F6223">
        <v>2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255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1126707</v>
      </c>
      <c r="AM6223">
        <v>40</v>
      </c>
      <c r="AN6223">
        <v>10</v>
      </c>
      <c r="AO6223">
        <v>0</v>
      </c>
      <c r="AP6223" s="1">
        <v>44108.547812500001</v>
      </c>
      <c r="AQ6223">
        <f>AQ6222+BCU_STATS_10_0[[#This Row],[Столбец2]]</f>
        <v>1601806143</v>
      </c>
      <c r="AR6223">
        <v>1</v>
      </c>
      <c r="AS6223">
        <f>BCU_STATS_10_0[[#This Row],[Столбец1]]-BCU_STATS_10_0[[#This Row],[time_s]]-BCU_STATS_10_0[[#This Row],[time_us]]/1000000</f>
        <v>11.493404</v>
      </c>
      <c r="AT6223">
        <f>_xlfn.BITRSHIFT(_xlfn.BITAND(BCU_STATS_10_0[[#This Row],[shift_reg_last_state]],_xlfn.BITLSHIFT(1,1)),1)</f>
        <v>1</v>
      </c>
      <c r="AU6223">
        <f>_xlfn.BITRSHIFT(_xlfn.BITAND(BCU_STATS_10_0[[#This Row],[shift_reg_last_state]],_xlfn.BITLSHIFT(1,13)),13)</f>
        <v>1</v>
      </c>
      <c r="AV6223">
        <f>_xlfn.BITRSHIFT(_xlfn.BITAND(BCU_STATS_10_0[[#This Row],[shift_reg_last_state]],_xlfn.BITLSHIFT(1,9)),9)</f>
        <v>0</v>
      </c>
      <c r="AW6223">
        <f>_xlfn.BITRSHIFT(_xlfn.BITAND(BCU_STATS_10_0[[#This Row],[shift_reg_last_state]],_xlfn.BITLSHIFT(1,21)),21)</f>
        <v>0</v>
      </c>
      <c r="AX6223">
        <f>_xlfn.BITRSHIFT(_xlfn.BITAND(BCU_STATS_10_0[[#This Row],[shift_reg_last_state]],_xlfn.BITLSHIFT(1,17)),17)</f>
        <v>0</v>
      </c>
      <c r="AY6223" s="2">
        <f t="shared" si="97"/>
        <v>4583</v>
      </c>
    </row>
    <row r="6224" spans="1:51" x14ac:dyDescent="0.25">
      <c r="A6224">
        <v>1601806132</v>
      </c>
      <c r="B6224">
        <v>506591</v>
      </c>
      <c r="C6224">
        <v>0</v>
      </c>
      <c r="D6224">
        <v>0</v>
      </c>
      <c r="E6224">
        <v>181</v>
      </c>
      <c r="F6224">
        <v>2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535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1126707</v>
      </c>
      <c r="AM6224">
        <v>41</v>
      </c>
      <c r="AN6224">
        <v>10</v>
      </c>
      <c r="AO6224">
        <v>0</v>
      </c>
      <c r="AP6224" s="1">
        <v>44108.547824074078</v>
      </c>
      <c r="AQ6224">
        <f>AQ6223+BCU_STATS_10_0[[#This Row],[Столбец2]]</f>
        <v>1601806144</v>
      </c>
      <c r="AR6224">
        <v>1</v>
      </c>
      <c r="AS6224">
        <f>BCU_STATS_10_0[[#This Row],[Столбец1]]-BCU_STATS_10_0[[#This Row],[time_s]]-BCU_STATS_10_0[[#This Row],[time_us]]/1000000</f>
        <v>11.493409</v>
      </c>
      <c r="AT6224">
        <f>_xlfn.BITRSHIFT(_xlfn.BITAND(BCU_STATS_10_0[[#This Row],[shift_reg_last_state]],_xlfn.BITLSHIFT(1,1)),1)</f>
        <v>1</v>
      </c>
      <c r="AU6224">
        <f>_xlfn.BITRSHIFT(_xlfn.BITAND(BCU_STATS_10_0[[#This Row],[shift_reg_last_state]],_xlfn.BITLSHIFT(1,13)),13)</f>
        <v>1</v>
      </c>
      <c r="AV6224">
        <f>_xlfn.BITRSHIFT(_xlfn.BITAND(BCU_STATS_10_0[[#This Row],[shift_reg_last_state]],_xlfn.BITLSHIFT(1,9)),9)</f>
        <v>0</v>
      </c>
      <c r="AW6224">
        <f>_xlfn.BITRSHIFT(_xlfn.BITAND(BCU_STATS_10_0[[#This Row],[shift_reg_last_state]],_xlfn.BITLSHIFT(1,21)),21)</f>
        <v>0</v>
      </c>
      <c r="AX6224">
        <f>_xlfn.BITRSHIFT(_xlfn.BITAND(BCU_STATS_10_0[[#This Row],[shift_reg_last_state]],_xlfn.BITLSHIFT(1,17)),17)</f>
        <v>0</v>
      </c>
      <c r="AY6224" s="2">
        <f t="shared" si="97"/>
        <v>4584</v>
      </c>
    </row>
    <row r="6225" spans="1:51" x14ac:dyDescent="0.25">
      <c r="A6225">
        <v>1601806133</v>
      </c>
      <c r="B6225">
        <v>506535</v>
      </c>
      <c r="C6225">
        <v>0</v>
      </c>
      <c r="D6225">
        <v>0</v>
      </c>
      <c r="E6225">
        <v>184</v>
      </c>
      <c r="F6225">
        <v>2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1535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1126707</v>
      </c>
      <c r="AM6225">
        <v>42</v>
      </c>
      <c r="AN6225">
        <v>10</v>
      </c>
      <c r="AO6225">
        <v>0</v>
      </c>
      <c r="AP6225" s="1">
        <v>44108.547835648147</v>
      </c>
      <c r="AQ6225">
        <f>AQ6224+BCU_STATS_10_0[[#This Row],[Столбец2]]</f>
        <v>1601806145</v>
      </c>
      <c r="AR6225">
        <v>1</v>
      </c>
      <c r="AS6225">
        <f>BCU_STATS_10_0[[#This Row],[Столбец1]]-BCU_STATS_10_0[[#This Row],[time_s]]-BCU_STATS_10_0[[#This Row],[time_us]]/1000000</f>
        <v>11.493465</v>
      </c>
      <c r="AT6225">
        <f>_xlfn.BITRSHIFT(_xlfn.BITAND(BCU_STATS_10_0[[#This Row],[shift_reg_last_state]],_xlfn.BITLSHIFT(1,1)),1)</f>
        <v>1</v>
      </c>
      <c r="AU6225">
        <f>_xlfn.BITRSHIFT(_xlfn.BITAND(BCU_STATS_10_0[[#This Row],[shift_reg_last_state]],_xlfn.BITLSHIFT(1,13)),13)</f>
        <v>1</v>
      </c>
      <c r="AV6225">
        <f>_xlfn.BITRSHIFT(_xlfn.BITAND(BCU_STATS_10_0[[#This Row],[shift_reg_last_state]],_xlfn.BITLSHIFT(1,9)),9)</f>
        <v>0</v>
      </c>
      <c r="AW6225">
        <f>_xlfn.BITRSHIFT(_xlfn.BITAND(BCU_STATS_10_0[[#This Row],[shift_reg_last_state]],_xlfn.BITLSHIFT(1,21)),21)</f>
        <v>0</v>
      </c>
      <c r="AX6225">
        <f>_xlfn.BITRSHIFT(_xlfn.BITAND(BCU_STATS_10_0[[#This Row],[shift_reg_last_state]],_xlfn.BITLSHIFT(1,17)),17)</f>
        <v>0</v>
      </c>
      <c r="AY6225" s="2">
        <f t="shared" si="97"/>
        <v>4585</v>
      </c>
    </row>
    <row r="6226" spans="1:51" x14ac:dyDescent="0.25">
      <c r="A6226">
        <v>1601806134</v>
      </c>
      <c r="B6226">
        <v>506506</v>
      </c>
      <c r="C6226">
        <v>0</v>
      </c>
      <c r="D6226">
        <v>0</v>
      </c>
      <c r="E6226">
        <v>181</v>
      </c>
      <c r="F6226">
        <v>2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341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1126707</v>
      </c>
      <c r="AM6226">
        <v>43</v>
      </c>
      <c r="AN6226">
        <v>10</v>
      </c>
      <c r="AO6226">
        <v>0</v>
      </c>
      <c r="AP6226" s="1">
        <v>44108.547847222224</v>
      </c>
      <c r="AQ6226">
        <f>AQ6225+BCU_STATS_10_0[[#This Row],[Столбец2]]</f>
        <v>1601806146</v>
      </c>
      <c r="AR6226">
        <v>1</v>
      </c>
      <c r="AS6226">
        <f>BCU_STATS_10_0[[#This Row],[Столбец1]]-BCU_STATS_10_0[[#This Row],[time_s]]-BCU_STATS_10_0[[#This Row],[time_us]]/1000000</f>
        <v>11.493494</v>
      </c>
      <c r="AT6226">
        <f>_xlfn.BITRSHIFT(_xlfn.BITAND(BCU_STATS_10_0[[#This Row],[shift_reg_last_state]],_xlfn.BITLSHIFT(1,1)),1)</f>
        <v>1</v>
      </c>
      <c r="AU6226">
        <f>_xlfn.BITRSHIFT(_xlfn.BITAND(BCU_STATS_10_0[[#This Row],[shift_reg_last_state]],_xlfn.BITLSHIFT(1,13)),13)</f>
        <v>1</v>
      </c>
      <c r="AV6226">
        <f>_xlfn.BITRSHIFT(_xlfn.BITAND(BCU_STATS_10_0[[#This Row],[shift_reg_last_state]],_xlfn.BITLSHIFT(1,9)),9)</f>
        <v>0</v>
      </c>
      <c r="AW6226">
        <f>_xlfn.BITRSHIFT(_xlfn.BITAND(BCU_STATS_10_0[[#This Row],[shift_reg_last_state]],_xlfn.BITLSHIFT(1,21)),21)</f>
        <v>0</v>
      </c>
      <c r="AX6226">
        <f>_xlfn.BITRSHIFT(_xlfn.BITAND(BCU_STATS_10_0[[#This Row],[shift_reg_last_state]],_xlfn.BITLSHIFT(1,17)),17)</f>
        <v>0</v>
      </c>
      <c r="AY6226" s="2">
        <f t="shared" si="97"/>
        <v>4586</v>
      </c>
    </row>
    <row r="6227" spans="1:51" x14ac:dyDescent="0.25">
      <c r="A6227">
        <v>1601806135</v>
      </c>
      <c r="B6227">
        <v>506484</v>
      </c>
      <c r="C6227">
        <v>0</v>
      </c>
      <c r="D6227">
        <v>0</v>
      </c>
      <c r="E6227">
        <v>172</v>
      </c>
      <c r="F6227">
        <v>2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18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1126707</v>
      </c>
      <c r="AM6227">
        <v>44</v>
      </c>
      <c r="AN6227">
        <v>10</v>
      </c>
      <c r="AO6227">
        <v>0</v>
      </c>
      <c r="AP6227" s="1">
        <v>44108.547858796293</v>
      </c>
      <c r="AQ6227">
        <f>AQ6226+BCU_STATS_10_0[[#This Row],[Столбец2]]</f>
        <v>1601806147</v>
      </c>
      <c r="AR6227">
        <v>1</v>
      </c>
      <c r="AS6227">
        <f>BCU_STATS_10_0[[#This Row],[Столбец1]]-BCU_STATS_10_0[[#This Row],[time_s]]-BCU_STATS_10_0[[#This Row],[time_us]]/1000000</f>
        <v>11.493516</v>
      </c>
      <c r="AT6227">
        <f>_xlfn.BITRSHIFT(_xlfn.BITAND(BCU_STATS_10_0[[#This Row],[shift_reg_last_state]],_xlfn.BITLSHIFT(1,1)),1)</f>
        <v>1</v>
      </c>
      <c r="AU6227">
        <f>_xlfn.BITRSHIFT(_xlfn.BITAND(BCU_STATS_10_0[[#This Row],[shift_reg_last_state]],_xlfn.BITLSHIFT(1,13)),13)</f>
        <v>1</v>
      </c>
      <c r="AV6227">
        <f>_xlfn.BITRSHIFT(_xlfn.BITAND(BCU_STATS_10_0[[#This Row],[shift_reg_last_state]],_xlfn.BITLSHIFT(1,9)),9)</f>
        <v>0</v>
      </c>
      <c r="AW6227">
        <f>_xlfn.BITRSHIFT(_xlfn.BITAND(BCU_STATS_10_0[[#This Row],[shift_reg_last_state]],_xlfn.BITLSHIFT(1,21)),21)</f>
        <v>0</v>
      </c>
      <c r="AX6227">
        <f>_xlfn.BITRSHIFT(_xlfn.BITAND(BCU_STATS_10_0[[#This Row],[shift_reg_last_state]],_xlfn.BITLSHIFT(1,17)),17)</f>
        <v>0</v>
      </c>
      <c r="AY6227" s="2">
        <f t="shared" si="97"/>
        <v>4587</v>
      </c>
    </row>
    <row r="6228" spans="1:51" x14ac:dyDescent="0.25">
      <c r="A6228">
        <v>1601806136</v>
      </c>
      <c r="B6228">
        <v>506454</v>
      </c>
      <c r="C6228">
        <v>0</v>
      </c>
      <c r="D6228">
        <v>0</v>
      </c>
      <c r="E6228">
        <v>175</v>
      </c>
      <c r="F6228">
        <v>2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179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1126707</v>
      </c>
      <c r="AM6228">
        <v>45</v>
      </c>
      <c r="AN6228">
        <v>10</v>
      </c>
      <c r="AO6228">
        <v>0</v>
      </c>
      <c r="AP6228" s="1">
        <v>44108.54787037037</v>
      </c>
      <c r="AQ6228">
        <f>AQ6227+BCU_STATS_10_0[[#This Row],[Столбец2]]</f>
        <v>1601806148</v>
      </c>
      <c r="AR6228">
        <v>1</v>
      </c>
      <c r="AS6228">
        <f>BCU_STATS_10_0[[#This Row],[Столбец1]]-BCU_STATS_10_0[[#This Row],[time_s]]-BCU_STATS_10_0[[#This Row],[time_us]]/1000000</f>
        <v>11.493546</v>
      </c>
      <c r="AT6228">
        <f>_xlfn.BITRSHIFT(_xlfn.BITAND(BCU_STATS_10_0[[#This Row],[shift_reg_last_state]],_xlfn.BITLSHIFT(1,1)),1)</f>
        <v>1</v>
      </c>
      <c r="AU6228">
        <f>_xlfn.BITRSHIFT(_xlfn.BITAND(BCU_STATS_10_0[[#This Row],[shift_reg_last_state]],_xlfn.BITLSHIFT(1,13)),13)</f>
        <v>1</v>
      </c>
      <c r="AV6228">
        <f>_xlfn.BITRSHIFT(_xlfn.BITAND(BCU_STATS_10_0[[#This Row],[shift_reg_last_state]],_xlfn.BITLSHIFT(1,9)),9)</f>
        <v>0</v>
      </c>
      <c r="AW6228">
        <f>_xlfn.BITRSHIFT(_xlfn.BITAND(BCU_STATS_10_0[[#This Row],[shift_reg_last_state]],_xlfn.BITLSHIFT(1,21)),21)</f>
        <v>0</v>
      </c>
      <c r="AX6228">
        <f>_xlfn.BITRSHIFT(_xlfn.BITAND(BCU_STATS_10_0[[#This Row],[shift_reg_last_state]],_xlfn.BITLSHIFT(1,17)),17)</f>
        <v>0</v>
      </c>
      <c r="AY6228" s="2">
        <f t="shared" si="97"/>
        <v>4588</v>
      </c>
    </row>
    <row r="6229" spans="1:51" x14ac:dyDescent="0.25">
      <c r="A6229">
        <v>1601806137</v>
      </c>
      <c r="B6229">
        <v>506454</v>
      </c>
      <c r="C6229">
        <v>0</v>
      </c>
      <c r="D6229">
        <v>0</v>
      </c>
      <c r="E6229">
        <v>172</v>
      </c>
      <c r="F6229">
        <v>2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532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1126707</v>
      </c>
      <c r="AM6229">
        <v>46</v>
      </c>
      <c r="AN6229">
        <v>10</v>
      </c>
      <c r="AO6229">
        <v>0</v>
      </c>
      <c r="AP6229" s="1">
        <v>44108.547881944447</v>
      </c>
      <c r="AQ6229">
        <f>AQ6228+BCU_STATS_10_0[[#This Row],[Столбец2]]</f>
        <v>1601806149</v>
      </c>
      <c r="AR6229">
        <v>1</v>
      </c>
      <c r="AS6229">
        <f>BCU_STATS_10_0[[#This Row],[Столбец1]]-BCU_STATS_10_0[[#This Row],[time_s]]-BCU_STATS_10_0[[#This Row],[time_us]]/1000000</f>
        <v>11.493546</v>
      </c>
      <c r="AT6229">
        <f>_xlfn.BITRSHIFT(_xlfn.BITAND(BCU_STATS_10_0[[#This Row],[shift_reg_last_state]],_xlfn.BITLSHIFT(1,1)),1)</f>
        <v>1</v>
      </c>
      <c r="AU6229">
        <f>_xlfn.BITRSHIFT(_xlfn.BITAND(BCU_STATS_10_0[[#This Row],[shift_reg_last_state]],_xlfn.BITLSHIFT(1,13)),13)</f>
        <v>1</v>
      </c>
      <c r="AV6229">
        <f>_xlfn.BITRSHIFT(_xlfn.BITAND(BCU_STATS_10_0[[#This Row],[shift_reg_last_state]],_xlfn.BITLSHIFT(1,9)),9)</f>
        <v>0</v>
      </c>
      <c r="AW6229">
        <f>_xlfn.BITRSHIFT(_xlfn.BITAND(BCU_STATS_10_0[[#This Row],[shift_reg_last_state]],_xlfn.BITLSHIFT(1,21)),21)</f>
        <v>0</v>
      </c>
      <c r="AX6229">
        <f>_xlfn.BITRSHIFT(_xlfn.BITAND(BCU_STATS_10_0[[#This Row],[shift_reg_last_state]],_xlfn.BITLSHIFT(1,17)),17)</f>
        <v>0</v>
      </c>
      <c r="AY6229" s="2">
        <f t="shared" si="97"/>
        <v>4589</v>
      </c>
    </row>
    <row r="6230" spans="1:51" x14ac:dyDescent="0.25">
      <c r="A6230">
        <v>1601806138</v>
      </c>
      <c r="B6230">
        <v>506403</v>
      </c>
      <c r="C6230">
        <v>0</v>
      </c>
      <c r="D6230">
        <v>0</v>
      </c>
      <c r="E6230">
        <v>112</v>
      </c>
      <c r="F6230">
        <v>2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13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1126707</v>
      </c>
      <c r="AM6230">
        <v>47</v>
      </c>
      <c r="AN6230">
        <v>10</v>
      </c>
      <c r="AO6230">
        <v>0</v>
      </c>
      <c r="AP6230" s="1">
        <v>44108.547893518517</v>
      </c>
      <c r="AQ6230">
        <f>AQ6229+BCU_STATS_10_0[[#This Row],[Столбец2]]</f>
        <v>1601806150</v>
      </c>
      <c r="AR6230">
        <v>1</v>
      </c>
      <c r="AS6230">
        <f>BCU_STATS_10_0[[#This Row],[Столбец1]]-BCU_STATS_10_0[[#This Row],[time_s]]-BCU_STATS_10_0[[#This Row],[time_us]]/1000000</f>
        <v>11.493596999999999</v>
      </c>
      <c r="AT6230">
        <f>_xlfn.BITRSHIFT(_xlfn.BITAND(BCU_STATS_10_0[[#This Row],[shift_reg_last_state]],_xlfn.BITLSHIFT(1,1)),1)</f>
        <v>1</v>
      </c>
      <c r="AU6230">
        <f>_xlfn.BITRSHIFT(_xlfn.BITAND(BCU_STATS_10_0[[#This Row],[shift_reg_last_state]],_xlfn.BITLSHIFT(1,13)),13)</f>
        <v>1</v>
      </c>
      <c r="AV6230">
        <f>_xlfn.BITRSHIFT(_xlfn.BITAND(BCU_STATS_10_0[[#This Row],[shift_reg_last_state]],_xlfn.BITLSHIFT(1,9)),9)</f>
        <v>0</v>
      </c>
      <c r="AW6230">
        <f>_xlfn.BITRSHIFT(_xlfn.BITAND(BCU_STATS_10_0[[#This Row],[shift_reg_last_state]],_xlfn.BITLSHIFT(1,21)),21)</f>
        <v>0</v>
      </c>
      <c r="AX6230">
        <f>_xlfn.BITRSHIFT(_xlfn.BITAND(BCU_STATS_10_0[[#This Row],[shift_reg_last_state]],_xlfn.BITLSHIFT(1,17)),17)</f>
        <v>0</v>
      </c>
      <c r="AY6230" s="2">
        <f t="shared" si="97"/>
        <v>4590</v>
      </c>
    </row>
    <row r="6231" spans="1:51" x14ac:dyDescent="0.25">
      <c r="A6231">
        <v>1601806139</v>
      </c>
      <c r="B6231">
        <v>506385</v>
      </c>
      <c r="C6231">
        <v>0</v>
      </c>
      <c r="D6231">
        <v>0</v>
      </c>
      <c r="E6231">
        <v>33</v>
      </c>
      <c r="F6231">
        <v>2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33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1126707</v>
      </c>
      <c r="AM6231">
        <v>48</v>
      </c>
      <c r="AN6231">
        <v>10</v>
      </c>
      <c r="AO6231">
        <v>0</v>
      </c>
      <c r="AP6231" s="1">
        <v>44108.547905092593</v>
      </c>
      <c r="AQ6231">
        <f>AQ6230+BCU_STATS_10_0[[#This Row],[Столбец2]]</f>
        <v>1601806151</v>
      </c>
      <c r="AR6231">
        <v>1</v>
      </c>
      <c r="AS6231">
        <f>BCU_STATS_10_0[[#This Row],[Столбец1]]-BCU_STATS_10_0[[#This Row],[time_s]]-BCU_STATS_10_0[[#This Row],[time_us]]/1000000</f>
        <v>11.493615</v>
      </c>
      <c r="AT6231">
        <f>_xlfn.BITRSHIFT(_xlfn.BITAND(BCU_STATS_10_0[[#This Row],[shift_reg_last_state]],_xlfn.BITLSHIFT(1,1)),1)</f>
        <v>1</v>
      </c>
      <c r="AU6231">
        <f>_xlfn.BITRSHIFT(_xlfn.BITAND(BCU_STATS_10_0[[#This Row],[shift_reg_last_state]],_xlfn.BITLSHIFT(1,13)),13)</f>
        <v>1</v>
      </c>
      <c r="AV6231">
        <f>_xlfn.BITRSHIFT(_xlfn.BITAND(BCU_STATS_10_0[[#This Row],[shift_reg_last_state]],_xlfn.BITLSHIFT(1,9)),9)</f>
        <v>0</v>
      </c>
      <c r="AW6231">
        <f>_xlfn.BITRSHIFT(_xlfn.BITAND(BCU_STATS_10_0[[#This Row],[shift_reg_last_state]],_xlfn.BITLSHIFT(1,21)),21)</f>
        <v>0</v>
      </c>
      <c r="AX6231">
        <f>_xlfn.BITRSHIFT(_xlfn.BITAND(BCU_STATS_10_0[[#This Row],[shift_reg_last_state]],_xlfn.BITLSHIFT(1,17)),17)</f>
        <v>0</v>
      </c>
      <c r="AY6231" s="2">
        <f t="shared" si="97"/>
        <v>4591</v>
      </c>
    </row>
    <row r="6232" spans="1:51" x14ac:dyDescent="0.25">
      <c r="A6232">
        <v>1601806140</v>
      </c>
      <c r="B6232">
        <v>506344</v>
      </c>
      <c r="C6232">
        <v>0</v>
      </c>
      <c r="D6232">
        <v>0</v>
      </c>
      <c r="E6232">
        <v>164</v>
      </c>
      <c r="F6232">
        <v>2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418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1126707</v>
      </c>
      <c r="AM6232">
        <v>49</v>
      </c>
      <c r="AN6232">
        <v>10</v>
      </c>
      <c r="AO6232">
        <v>0</v>
      </c>
      <c r="AP6232" s="1">
        <v>44108.54791666667</v>
      </c>
      <c r="AQ6232">
        <f>AQ6231+BCU_STATS_10_0[[#This Row],[Столбец2]]</f>
        <v>1601806152</v>
      </c>
      <c r="AR6232">
        <v>1</v>
      </c>
      <c r="AS6232">
        <f>BCU_STATS_10_0[[#This Row],[Столбец1]]-BCU_STATS_10_0[[#This Row],[time_s]]-BCU_STATS_10_0[[#This Row],[time_us]]/1000000</f>
        <v>11.493656</v>
      </c>
      <c r="AT6232">
        <f>_xlfn.BITRSHIFT(_xlfn.BITAND(BCU_STATS_10_0[[#This Row],[shift_reg_last_state]],_xlfn.BITLSHIFT(1,1)),1)</f>
        <v>1</v>
      </c>
      <c r="AU6232">
        <f>_xlfn.BITRSHIFT(_xlfn.BITAND(BCU_STATS_10_0[[#This Row],[shift_reg_last_state]],_xlfn.BITLSHIFT(1,13)),13)</f>
        <v>1</v>
      </c>
      <c r="AV6232">
        <f>_xlfn.BITRSHIFT(_xlfn.BITAND(BCU_STATS_10_0[[#This Row],[shift_reg_last_state]],_xlfn.BITLSHIFT(1,9)),9)</f>
        <v>0</v>
      </c>
      <c r="AW6232">
        <f>_xlfn.BITRSHIFT(_xlfn.BITAND(BCU_STATS_10_0[[#This Row],[shift_reg_last_state]],_xlfn.BITLSHIFT(1,21)),21)</f>
        <v>0</v>
      </c>
      <c r="AX6232">
        <f>_xlfn.BITRSHIFT(_xlfn.BITAND(BCU_STATS_10_0[[#This Row],[shift_reg_last_state]],_xlfn.BITLSHIFT(1,17)),17)</f>
        <v>0</v>
      </c>
      <c r="AY6232" s="2">
        <f t="shared" si="97"/>
        <v>4592</v>
      </c>
    </row>
    <row r="6233" spans="1:51" x14ac:dyDescent="0.25">
      <c r="A6233">
        <v>1601806141</v>
      </c>
      <c r="B6233">
        <v>506337</v>
      </c>
      <c r="C6233">
        <v>0</v>
      </c>
      <c r="D6233">
        <v>0</v>
      </c>
      <c r="E6233">
        <v>155</v>
      </c>
      <c r="F6233">
        <v>2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418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1126707</v>
      </c>
      <c r="AM6233">
        <v>50</v>
      </c>
      <c r="AN6233">
        <v>10</v>
      </c>
      <c r="AO6233">
        <v>0</v>
      </c>
      <c r="AP6233" s="1">
        <v>44108.54792824074</v>
      </c>
      <c r="AQ6233">
        <f>AQ6232+BCU_STATS_10_0[[#This Row],[Столбец2]]</f>
        <v>1601806153</v>
      </c>
      <c r="AR6233">
        <v>1</v>
      </c>
      <c r="AS6233">
        <f>BCU_STATS_10_0[[#This Row],[Столбец1]]-BCU_STATS_10_0[[#This Row],[time_s]]-BCU_STATS_10_0[[#This Row],[time_us]]/1000000</f>
        <v>11.493663</v>
      </c>
      <c r="AT6233">
        <f>_xlfn.BITRSHIFT(_xlfn.BITAND(BCU_STATS_10_0[[#This Row],[shift_reg_last_state]],_xlfn.BITLSHIFT(1,1)),1)</f>
        <v>1</v>
      </c>
      <c r="AU6233">
        <f>_xlfn.BITRSHIFT(_xlfn.BITAND(BCU_STATS_10_0[[#This Row],[shift_reg_last_state]],_xlfn.BITLSHIFT(1,13)),13)</f>
        <v>1</v>
      </c>
      <c r="AV6233">
        <f>_xlfn.BITRSHIFT(_xlfn.BITAND(BCU_STATS_10_0[[#This Row],[shift_reg_last_state]],_xlfn.BITLSHIFT(1,9)),9)</f>
        <v>0</v>
      </c>
      <c r="AW6233">
        <f>_xlfn.BITRSHIFT(_xlfn.BITAND(BCU_STATS_10_0[[#This Row],[shift_reg_last_state]],_xlfn.BITLSHIFT(1,21)),21)</f>
        <v>0</v>
      </c>
      <c r="AX6233">
        <f>_xlfn.BITRSHIFT(_xlfn.BITAND(BCU_STATS_10_0[[#This Row],[shift_reg_last_state]],_xlfn.BITLSHIFT(1,17)),17)</f>
        <v>0</v>
      </c>
      <c r="AY6233" s="2">
        <f t="shared" si="97"/>
        <v>4593</v>
      </c>
    </row>
    <row r="6234" spans="1:51" x14ac:dyDescent="0.25">
      <c r="A6234">
        <v>1601806142</v>
      </c>
      <c r="B6234">
        <v>506316</v>
      </c>
      <c r="C6234">
        <v>0</v>
      </c>
      <c r="D6234">
        <v>0</v>
      </c>
      <c r="E6234">
        <v>158</v>
      </c>
      <c r="F6234">
        <v>2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663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1126707</v>
      </c>
      <c r="AM6234">
        <v>51</v>
      </c>
      <c r="AN6234">
        <v>10</v>
      </c>
      <c r="AO6234">
        <v>0</v>
      </c>
      <c r="AP6234" s="1">
        <v>44108.547939814816</v>
      </c>
      <c r="AQ6234">
        <f>AQ6233+BCU_STATS_10_0[[#This Row],[Столбец2]]</f>
        <v>1601806154</v>
      </c>
      <c r="AR6234">
        <v>1</v>
      </c>
      <c r="AS6234">
        <f>BCU_STATS_10_0[[#This Row],[Столбец1]]-BCU_STATS_10_0[[#This Row],[time_s]]-BCU_STATS_10_0[[#This Row],[time_us]]/1000000</f>
        <v>11.493684</v>
      </c>
      <c r="AT6234">
        <f>_xlfn.BITRSHIFT(_xlfn.BITAND(BCU_STATS_10_0[[#This Row],[shift_reg_last_state]],_xlfn.BITLSHIFT(1,1)),1)</f>
        <v>1</v>
      </c>
      <c r="AU6234">
        <f>_xlfn.BITRSHIFT(_xlfn.BITAND(BCU_STATS_10_0[[#This Row],[shift_reg_last_state]],_xlfn.BITLSHIFT(1,13)),13)</f>
        <v>1</v>
      </c>
      <c r="AV6234">
        <f>_xlfn.BITRSHIFT(_xlfn.BITAND(BCU_STATS_10_0[[#This Row],[shift_reg_last_state]],_xlfn.BITLSHIFT(1,9)),9)</f>
        <v>0</v>
      </c>
      <c r="AW6234">
        <f>_xlfn.BITRSHIFT(_xlfn.BITAND(BCU_STATS_10_0[[#This Row],[shift_reg_last_state]],_xlfn.BITLSHIFT(1,21)),21)</f>
        <v>0</v>
      </c>
      <c r="AX6234">
        <f>_xlfn.BITRSHIFT(_xlfn.BITAND(BCU_STATS_10_0[[#This Row],[shift_reg_last_state]],_xlfn.BITLSHIFT(1,17)),17)</f>
        <v>0</v>
      </c>
      <c r="AY6234" s="2">
        <f t="shared" si="97"/>
        <v>4594</v>
      </c>
    </row>
    <row r="6235" spans="1:51" x14ac:dyDescent="0.25">
      <c r="A6235">
        <v>1601806143</v>
      </c>
      <c r="B6235">
        <v>506308</v>
      </c>
      <c r="C6235">
        <v>0</v>
      </c>
      <c r="D6235">
        <v>0</v>
      </c>
      <c r="E6235">
        <v>155</v>
      </c>
      <c r="F6235">
        <v>2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364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1126707</v>
      </c>
      <c r="AM6235">
        <v>52</v>
      </c>
      <c r="AN6235">
        <v>10</v>
      </c>
      <c r="AO6235">
        <v>0</v>
      </c>
      <c r="AP6235" s="1">
        <v>44108.547951388886</v>
      </c>
      <c r="AQ6235">
        <f>AQ6234+BCU_STATS_10_0[[#This Row],[Столбец2]]</f>
        <v>1601806155</v>
      </c>
      <c r="AR6235">
        <v>1</v>
      </c>
      <c r="AS6235">
        <f>BCU_STATS_10_0[[#This Row],[Столбец1]]-BCU_STATS_10_0[[#This Row],[time_s]]-BCU_STATS_10_0[[#This Row],[time_us]]/1000000</f>
        <v>11.493691999999999</v>
      </c>
      <c r="AT6235">
        <f>_xlfn.BITRSHIFT(_xlfn.BITAND(BCU_STATS_10_0[[#This Row],[shift_reg_last_state]],_xlfn.BITLSHIFT(1,1)),1)</f>
        <v>1</v>
      </c>
      <c r="AU6235">
        <f>_xlfn.BITRSHIFT(_xlfn.BITAND(BCU_STATS_10_0[[#This Row],[shift_reg_last_state]],_xlfn.BITLSHIFT(1,13)),13)</f>
        <v>1</v>
      </c>
      <c r="AV6235">
        <f>_xlfn.BITRSHIFT(_xlfn.BITAND(BCU_STATS_10_0[[#This Row],[shift_reg_last_state]],_xlfn.BITLSHIFT(1,9)),9)</f>
        <v>0</v>
      </c>
      <c r="AW6235">
        <f>_xlfn.BITRSHIFT(_xlfn.BITAND(BCU_STATS_10_0[[#This Row],[shift_reg_last_state]],_xlfn.BITLSHIFT(1,21)),21)</f>
        <v>0</v>
      </c>
      <c r="AX6235">
        <f>_xlfn.BITRSHIFT(_xlfn.BITAND(BCU_STATS_10_0[[#This Row],[shift_reg_last_state]],_xlfn.BITLSHIFT(1,17)),17)</f>
        <v>0</v>
      </c>
      <c r="AY6235" s="2">
        <f t="shared" si="97"/>
        <v>4595</v>
      </c>
    </row>
    <row r="6236" spans="1:51" x14ac:dyDescent="0.25">
      <c r="A6236">
        <v>1601806144</v>
      </c>
      <c r="B6236">
        <v>506249</v>
      </c>
      <c r="C6236">
        <v>0</v>
      </c>
      <c r="D6236">
        <v>0</v>
      </c>
      <c r="E6236">
        <v>69</v>
      </c>
      <c r="F6236">
        <v>2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7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1126707</v>
      </c>
      <c r="AM6236">
        <v>53</v>
      </c>
      <c r="AN6236">
        <v>10</v>
      </c>
      <c r="AO6236">
        <v>0</v>
      </c>
      <c r="AP6236" s="1">
        <v>44108.547962962963</v>
      </c>
      <c r="AQ6236">
        <f>AQ6235+BCU_STATS_10_0[[#This Row],[Столбец2]]</f>
        <v>1601806156</v>
      </c>
      <c r="AR6236">
        <v>1</v>
      </c>
      <c r="AS6236">
        <f>BCU_STATS_10_0[[#This Row],[Столбец1]]-BCU_STATS_10_0[[#This Row],[time_s]]-BCU_STATS_10_0[[#This Row],[time_us]]/1000000</f>
        <v>11.493751</v>
      </c>
      <c r="AT6236">
        <f>_xlfn.BITRSHIFT(_xlfn.BITAND(BCU_STATS_10_0[[#This Row],[shift_reg_last_state]],_xlfn.BITLSHIFT(1,1)),1)</f>
        <v>1</v>
      </c>
      <c r="AU6236">
        <f>_xlfn.BITRSHIFT(_xlfn.BITAND(BCU_STATS_10_0[[#This Row],[shift_reg_last_state]],_xlfn.BITLSHIFT(1,13)),13)</f>
        <v>1</v>
      </c>
      <c r="AV6236">
        <f>_xlfn.BITRSHIFT(_xlfn.BITAND(BCU_STATS_10_0[[#This Row],[shift_reg_last_state]],_xlfn.BITLSHIFT(1,9)),9)</f>
        <v>0</v>
      </c>
      <c r="AW6236">
        <f>_xlfn.BITRSHIFT(_xlfn.BITAND(BCU_STATS_10_0[[#This Row],[shift_reg_last_state]],_xlfn.BITLSHIFT(1,21)),21)</f>
        <v>0</v>
      </c>
      <c r="AX6236">
        <f>_xlfn.BITRSHIFT(_xlfn.BITAND(BCU_STATS_10_0[[#This Row],[shift_reg_last_state]],_xlfn.BITLSHIFT(1,17)),17)</f>
        <v>0</v>
      </c>
      <c r="AY6236" s="2">
        <f t="shared" si="97"/>
        <v>4596</v>
      </c>
    </row>
    <row r="6237" spans="1:51" x14ac:dyDescent="0.25">
      <c r="A6237">
        <v>1601806145</v>
      </c>
      <c r="B6237">
        <v>506224</v>
      </c>
      <c r="C6237">
        <v>0</v>
      </c>
      <c r="D6237">
        <v>0</v>
      </c>
      <c r="E6237">
        <v>15</v>
      </c>
      <c r="F6237">
        <v>2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16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26707</v>
      </c>
      <c r="AM6237">
        <v>54</v>
      </c>
      <c r="AN6237">
        <v>10</v>
      </c>
      <c r="AO6237">
        <v>0</v>
      </c>
      <c r="AP6237" s="1">
        <v>44108.547974537039</v>
      </c>
      <c r="AQ6237">
        <f>AQ6236+BCU_STATS_10_0[[#This Row],[Столбец2]]</f>
        <v>1601806157</v>
      </c>
      <c r="AR6237">
        <v>1</v>
      </c>
      <c r="AS6237">
        <f>BCU_STATS_10_0[[#This Row],[Столбец1]]-BCU_STATS_10_0[[#This Row],[time_s]]-BCU_STATS_10_0[[#This Row],[time_us]]/1000000</f>
        <v>11.493776</v>
      </c>
      <c r="AT6237">
        <f>_xlfn.BITRSHIFT(_xlfn.BITAND(BCU_STATS_10_0[[#This Row],[shift_reg_last_state]],_xlfn.BITLSHIFT(1,1)),1)</f>
        <v>1</v>
      </c>
      <c r="AU6237">
        <f>_xlfn.BITRSHIFT(_xlfn.BITAND(BCU_STATS_10_0[[#This Row],[shift_reg_last_state]],_xlfn.BITLSHIFT(1,13)),13)</f>
        <v>1</v>
      </c>
      <c r="AV6237">
        <f>_xlfn.BITRSHIFT(_xlfn.BITAND(BCU_STATS_10_0[[#This Row],[shift_reg_last_state]],_xlfn.BITLSHIFT(1,9)),9)</f>
        <v>0</v>
      </c>
      <c r="AW6237">
        <f>_xlfn.BITRSHIFT(_xlfn.BITAND(BCU_STATS_10_0[[#This Row],[shift_reg_last_state]],_xlfn.BITLSHIFT(1,21)),21)</f>
        <v>0</v>
      </c>
      <c r="AX6237">
        <f>_xlfn.BITRSHIFT(_xlfn.BITAND(BCU_STATS_10_0[[#This Row],[shift_reg_last_state]],_xlfn.BITLSHIFT(1,17)),17)</f>
        <v>0</v>
      </c>
      <c r="AY6237" s="2">
        <f t="shared" si="97"/>
        <v>4597</v>
      </c>
    </row>
    <row r="6238" spans="1:51" x14ac:dyDescent="0.25">
      <c r="A6238">
        <v>1601806146</v>
      </c>
      <c r="B6238">
        <v>506228</v>
      </c>
      <c r="C6238">
        <v>0</v>
      </c>
      <c r="D6238">
        <v>0</v>
      </c>
      <c r="E6238">
        <v>147</v>
      </c>
      <c r="F6238">
        <v>2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531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1126707</v>
      </c>
      <c r="AM6238">
        <v>55</v>
      </c>
      <c r="AN6238">
        <v>10</v>
      </c>
      <c r="AO6238">
        <v>0</v>
      </c>
      <c r="AP6238" s="1">
        <v>44108.547986111109</v>
      </c>
      <c r="AQ6238">
        <f>AQ6237+BCU_STATS_10_0[[#This Row],[Столбец2]]</f>
        <v>1601806158</v>
      </c>
      <c r="AR6238">
        <v>1</v>
      </c>
      <c r="AS6238">
        <f>BCU_STATS_10_0[[#This Row],[Столбец1]]-BCU_STATS_10_0[[#This Row],[time_s]]-BCU_STATS_10_0[[#This Row],[time_us]]/1000000</f>
        <v>11.493772</v>
      </c>
      <c r="AT6238">
        <f>_xlfn.BITRSHIFT(_xlfn.BITAND(BCU_STATS_10_0[[#This Row],[shift_reg_last_state]],_xlfn.BITLSHIFT(1,1)),1)</f>
        <v>1</v>
      </c>
      <c r="AU6238">
        <f>_xlfn.BITRSHIFT(_xlfn.BITAND(BCU_STATS_10_0[[#This Row],[shift_reg_last_state]],_xlfn.BITLSHIFT(1,13)),13)</f>
        <v>1</v>
      </c>
      <c r="AV6238">
        <f>_xlfn.BITRSHIFT(_xlfn.BITAND(BCU_STATS_10_0[[#This Row],[shift_reg_last_state]],_xlfn.BITLSHIFT(1,9)),9)</f>
        <v>0</v>
      </c>
      <c r="AW6238">
        <f>_xlfn.BITRSHIFT(_xlfn.BITAND(BCU_STATS_10_0[[#This Row],[shift_reg_last_state]],_xlfn.BITLSHIFT(1,21)),21)</f>
        <v>0</v>
      </c>
      <c r="AX6238">
        <f>_xlfn.BITRSHIFT(_xlfn.BITAND(BCU_STATS_10_0[[#This Row],[shift_reg_last_state]],_xlfn.BITLSHIFT(1,17)),17)</f>
        <v>0</v>
      </c>
      <c r="AY6238" s="2">
        <f t="shared" si="97"/>
        <v>4598</v>
      </c>
    </row>
    <row r="6239" spans="1:51" x14ac:dyDescent="0.25">
      <c r="A6239">
        <v>1601806147</v>
      </c>
      <c r="B6239">
        <v>506220</v>
      </c>
      <c r="C6239">
        <v>0</v>
      </c>
      <c r="D6239">
        <v>0</v>
      </c>
      <c r="E6239">
        <v>138</v>
      </c>
      <c r="F6239">
        <v>2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294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1126707</v>
      </c>
      <c r="AM6239">
        <v>56</v>
      </c>
      <c r="AN6239">
        <v>10</v>
      </c>
      <c r="AO6239">
        <v>0</v>
      </c>
      <c r="AP6239" s="1">
        <v>44108.547997685186</v>
      </c>
      <c r="AQ6239">
        <f>AQ6238+BCU_STATS_10_0[[#This Row],[Столбец2]]</f>
        <v>1601806159</v>
      </c>
      <c r="AR6239">
        <v>1</v>
      </c>
      <c r="AS6239">
        <f>BCU_STATS_10_0[[#This Row],[Столбец1]]-BCU_STATS_10_0[[#This Row],[time_s]]-BCU_STATS_10_0[[#This Row],[time_us]]/1000000</f>
        <v>11.493779999999999</v>
      </c>
      <c r="AT6239">
        <f>_xlfn.BITRSHIFT(_xlfn.BITAND(BCU_STATS_10_0[[#This Row],[shift_reg_last_state]],_xlfn.BITLSHIFT(1,1)),1)</f>
        <v>1</v>
      </c>
      <c r="AU6239">
        <f>_xlfn.BITRSHIFT(_xlfn.BITAND(BCU_STATS_10_0[[#This Row],[shift_reg_last_state]],_xlfn.BITLSHIFT(1,13)),13)</f>
        <v>1</v>
      </c>
      <c r="AV6239">
        <f>_xlfn.BITRSHIFT(_xlfn.BITAND(BCU_STATS_10_0[[#This Row],[shift_reg_last_state]],_xlfn.BITLSHIFT(1,9)),9)</f>
        <v>0</v>
      </c>
      <c r="AW6239">
        <f>_xlfn.BITRSHIFT(_xlfn.BITAND(BCU_STATS_10_0[[#This Row],[shift_reg_last_state]],_xlfn.BITLSHIFT(1,21)),21)</f>
        <v>0</v>
      </c>
      <c r="AX6239">
        <f>_xlfn.BITRSHIFT(_xlfn.BITAND(BCU_STATS_10_0[[#This Row],[shift_reg_last_state]],_xlfn.BITLSHIFT(1,17)),17)</f>
        <v>0</v>
      </c>
      <c r="AY6239" s="2">
        <f t="shared" si="97"/>
        <v>4599</v>
      </c>
    </row>
    <row r="6240" spans="1:51" x14ac:dyDescent="0.25">
      <c r="A6240">
        <v>1601806148</v>
      </c>
      <c r="B6240">
        <v>506171</v>
      </c>
      <c r="C6240">
        <v>0</v>
      </c>
      <c r="D6240">
        <v>0</v>
      </c>
      <c r="E6240">
        <v>141</v>
      </c>
      <c r="F6240">
        <v>2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213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1126707</v>
      </c>
      <c r="AM6240">
        <v>57</v>
      </c>
      <c r="AN6240">
        <v>10</v>
      </c>
      <c r="AO6240">
        <v>0</v>
      </c>
      <c r="AP6240" s="1">
        <v>44108.548009259262</v>
      </c>
      <c r="AQ6240">
        <f>AQ6239+BCU_STATS_10_0[[#This Row],[Столбец2]]</f>
        <v>1601806160</v>
      </c>
      <c r="AR6240">
        <v>1</v>
      </c>
      <c r="AS6240">
        <f>BCU_STATS_10_0[[#This Row],[Столбец1]]-BCU_STATS_10_0[[#This Row],[time_s]]-BCU_STATS_10_0[[#This Row],[time_us]]/1000000</f>
        <v>11.493829</v>
      </c>
      <c r="AT6240">
        <f>_xlfn.BITRSHIFT(_xlfn.BITAND(BCU_STATS_10_0[[#This Row],[shift_reg_last_state]],_xlfn.BITLSHIFT(1,1)),1)</f>
        <v>1</v>
      </c>
      <c r="AU6240">
        <f>_xlfn.BITRSHIFT(_xlfn.BITAND(BCU_STATS_10_0[[#This Row],[shift_reg_last_state]],_xlfn.BITLSHIFT(1,13)),13)</f>
        <v>1</v>
      </c>
      <c r="AV6240">
        <f>_xlfn.BITRSHIFT(_xlfn.BITAND(BCU_STATS_10_0[[#This Row],[shift_reg_last_state]],_xlfn.BITLSHIFT(1,9)),9)</f>
        <v>0</v>
      </c>
      <c r="AW6240">
        <f>_xlfn.BITRSHIFT(_xlfn.BITAND(BCU_STATS_10_0[[#This Row],[shift_reg_last_state]],_xlfn.BITLSHIFT(1,21)),21)</f>
        <v>0</v>
      </c>
      <c r="AX6240">
        <f>_xlfn.BITRSHIFT(_xlfn.BITAND(BCU_STATS_10_0[[#This Row],[shift_reg_last_state]],_xlfn.BITLSHIFT(1,17)),17)</f>
        <v>0</v>
      </c>
      <c r="AY6240" s="2">
        <f t="shared" si="97"/>
        <v>4600</v>
      </c>
    </row>
    <row r="6241" spans="1:51" x14ac:dyDescent="0.25">
      <c r="A6241">
        <v>1601806149</v>
      </c>
      <c r="B6241">
        <v>506118</v>
      </c>
      <c r="C6241">
        <v>0</v>
      </c>
      <c r="D6241">
        <v>0</v>
      </c>
      <c r="E6241">
        <v>138</v>
      </c>
      <c r="F6241">
        <v>2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522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1126707</v>
      </c>
      <c r="AM6241">
        <v>58</v>
      </c>
      <c r="AN6241">
        <v>10</v>
      </c>
      <c r="AO6241">
        <v>0</v>
      </c>
      <c r="AP6241" s="1">
        <v>44108.548020833332</v>
      </c>
      <c r="AQ6241">
        <f>AQ6240+BCU_STATS_10_0[[#This Row],[Столбец2]]</f>
        <v>1601806161</v>
      </c>
      <c r="AR6241">
        <v>1</v>
      </c>
      <c r="AS6241">
        <f>BCU_STATS_10_0[[#This Row],[Столбец1]]-BCU_STATS_10_0[[#This Row],[time_s]]-BCU_STATS_10_0[[#This Row],[time_us]]/1000000</f>
        <v>11.493881999999999</v>
      </c>
      <c r="AT6241">
        <f>_xlfn.BITRSHIFT(_xlfn.BITAND(BCU_STATS_10_0[[#This Row],[shift_reg_last_state]],_xlfn.BITLSHIFT(1,1)),1)</f>
        <v>1</v>
      </c>
      <c r="AU6241">
        <f>_xlfn.BITRSHIFT(_xlfn.BITAND(BCU_STATS_10_0[[#This Row],[shift_reg_last_state]],_xlfn.BITLSHIFT(1,13)),13)</f>
        <v>1</v>
      </c>
      <c r="AV6241">
        <f>_xlfn.BITRSHIFT(_xlfn.BITAND(BCU_STATS_10_0[[#This Row],[shift_reg_last_state]],_xlfn.BITLSHIFT(1,9)),9)</f>
        <v>0</v>
      </c>
      <c r="AW6241">
        <f>_xlfn.BITRSHIFT(_xlfn.BITAND(BCU_STATS_10_0[[#This Row],[shift_reg_last_state]],_xlfn.BITLSHIFT(1,21)),21)</f>
        <v>0</v>
      </c>
      <c r="AX6241">
        <f>_xlfn.BITRSHIFT(_xlfn.BITAND(BCU_STATS_10_0[[#This Row],[shift_reg_last_state]],_xlfn.BITLSHIFT(1,17)),17)</f>
        <v>0</v>
      </c>
      <c r="AY6241" s="2">
        <f t="shared" si="97"/>
        <v>4601</v>
      </c>
    </row>
    <row r="6242" spans="1:51" x14ac:dyDescent="0.25">
      <c r="A6242">
        <v>1601806150</v>
      </c>
      <c r="B6242">
        <v>506093</v>
      </c>
      <c r="C6242">
        <v>0</v>
      </c>
      <c r="D6242">
        <v>0</v>
      </c>
      <c r="E6242">
        <v>129</v>
      </c>
      <c r="F6242">
        <v>2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507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126707</v>
      </c>
      <c r="AM6242">
        <v>59</v>
      </c>
      <c r="AN6242">
        <v>10</v>
      </c>
      <c r="AO6242">
        <v>0</v>
      </c>
      <c r="AP6242" s="1">
        <v>44108.548032407409</v>
      </c>
      <c r="AQ6242">
        <f>AQ6241+BCU_STATS_10_0[[#This Row],[Столбец2]]</f>
        <v>1601806162</v>
      </c>
      <c r="AR6242">
        <v>1</v>
      </c>
      <c r="AS6242">
        <f>BCU_STATS_10_0[[#This Row],[Столбец1]]-BCU_STATS_10_0[[#This Row],[time_s]]-BCU_STATS_10_0[[#This Row],[time_us]]/1000000</f>
        <v>11.493907</v>
      </c>
      <c r="AT6242">
        <f>_xlfn.BITRSHIFT(_xlfn.BITAND(BCU_STATS_10_0[[#This Row],[shift_reg_last_state]],_xlfn.BITLSHIFT(1,1)),1)</f>
        <v>1</v>
      </c>
      <c r="AU6242">
        <f>_xlfn.BITRSHIFT(_xlfn.BITAND(BCU_STATS_10_0[[#This Row],[shift_reg_last_state]],_xlfn.BITLSHIFT(1,13)),13)</f>
        <v>1</v>
      </c>
      <c r="AV6242">
        <f>_xlfn.BITRSHIFT(_xlfn.BITAND(BCU_STATS_10_0[[#This Row],[shift_reg_last_state]],_xlfn.BITLSHIFT(1,9)),9)</f>
        <v>0</v>
      </c>
      <c r="AW6242">
        <f>_xlfn.BITRSHIFT(_xlfn.BITAND(BCU_STATS_10_0[[#This Row],[shift_reg_last_state]],_xlfn.BITLSHIFT(1,21)),21)</f>
        <v>0</v>
      </c>
      <c r="AX6242">
        <f>_xlfn.BITRSHIFT(_xlfn.BITAND(BCU_STATS_10_0[[#This Row],[shift_reg_last_state]],_xlfn.BITLSHIFT(1,17)),17)</f>
        <v>0</v>
      </c>
      <c r="AY6242" s="2">
        <f t="shared" si="97"/>
        <v>4602</v>
      </c>
    </row>
    <row r="6243" spans="1:51" x14ac:dyDescent="0.25">
      <c r="A6243">
        <v>1601806151</v>
      </c>
      <c r="B6243">
        <v>506101</v>
      </c>
      <c r="C6243">
        <v>0</v>
      </c>
      <c r="D6243">
        <v>0</v>
      </c>
      <c r="E6243">
        <v>133</v>
      </c>
      <c r="F6243">
        <v>2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507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1126707</v>
      </c>
      <c r="AM6243">
        <v>60</v>
      </c>
      <c r="AN6243">
        <v>10</v>
      </c>
      <c r="AO6243">
        <v>0</v>
      </c>
      <c r="AP6243" s="1">
        <v>44108.548043981478</v>
      </c>
      <c r="AQ6243">
        <f>AQ6242+BCU_STATS_10_0[[#This Row],[Столбец2]]</f>
        <v>1601806163</v>
      </c>
      <c r="AR6243">
        <v>1</v>
      </c>
      <c r="AS6243">
        <f>BCU_STATS_10_0[[#This Row],[Столбец1]]-BCU_STATS_10_0[[#This Row],[time_s]]-BCU_STATS_10_0[[#This Row],[time_us]]/1000000</f>
        <v>11.493899000000001</v>
      </c>
      <c r="AT6243">
        <f>_xlfn.BITRSHIFT(_xlfn.BITAND(BCU_STATS_10_0[[#This Row],[shift_reg_last_state]],_xlfn.BITLSHIFT(1,1)),1)</f>
        <v>1</v>
      </c>
      <c r="AU6243">
        <f>_xlfn.BITRSHIFT(_xlfn.BITAND(BCU_STATS_10_0[[#This Row],[shift_reg_last_state]],_xlfn.BITLSHIFT(1,13)),13)</f>
        <v>1</v>
      </c>
      <c r="AV6243">
        <f>_xlfn.BITRSHIFT(_xlfn.BITAND(BCU_STATS_10_0[[#This Row],[shift_reg_last_state]],_xlfn.BITLSHIFT(1,9)),9)</f>
        <v>0</v>
      </c>
      <c r="AW6243">
        <f>_xlfn.BITRSHIFT(_xlfn.BITAND(BCU_STATS_10_0[[#This Row],[shift_reg_last_state]],_xlfn.BITLSHIFT(1,21)),21)</f>
        <v>0</v>
      </c>
      <c r="AX6243">
        <f>_xlfn.BITRSHIFT(_xlfn.BITAND(BCU_STATS_10_0[[#This Row],[shift_reg_last_state]],_xlfn.BITLSHIFT(1,17)),17)</f>
        <v>0</v>
      </c>
      <c r="AY6243" s="2">
        <f t="shared" si="97"/>
        <v>4603</v>
      </c>
    </row>
    <row r="6244" spans="1:51" x14ac:dyDescent="0.25">
      <c r="A6244">
        <v>1601806152</v>
      </c>
      <c r="B6244">
        <v>506097</v>
      </c>
      <c r="C6244">
        <v>0</v>
      </c>
      <c r="D6244">
        <v>0</v>
      </c>
      <c r="E6244">
        <v>2</v>
      </c>
      <c r="F6244">
        <v>2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122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1126707</v>
      </c>
      <c r="AM6244">
        <v>61</v>
      </c>
      <c r="AN6244">
        <v>10</v>
      </c>
      <c r="AO6244">
        <v>0</v>
      </c>
      <c r="AP6244" s="1">
        <v>44108.548055555555</v>
      </c>
      <c r="AQ6244">
        <f>AQ6243+BCU_STATS_10_0[[#This Row],[Столбец2]]</f>
        <v>1601806164</v>
      </c>
      <c r="AR6244">
        <v>1</v>
      </c>
      <c r="AS6244">
        <f>BCU_STATS_10_0[[#This Row],[Столбец1]]-BCU_STATS_10_0[[#This Row],[time_s]]-BCU_STATS_10_0[[#This Row],[time_us]]/1000000</f>
        <v>11.493903</v>
      </c>
      <c r="AT6244">
        <f>_xlfn.BITRSHIFT(_xlfn.BITAND(BCU_STATS_10_0[[#This Row],[shift_reg_last_state]],_xlfn.BITLSHIFT(1,1)),1)</f>
        <v>1</v>
      </c>
      <c r="AU6244">
        <f>_xlfn.BITRSHIFT(_xlfn.BITAND(BCU_STATS_10_0[[#This Row],[shift_reg_last_state]],_xlfn.BITLSHIFT(1,13)),13)</f>
        <v>1</v>
      </c>
      <c r="AV6244">
        <f>_xlfn.BITRSHIFT(_xlfn.BITAND(BCU_STATS_10_0[[#This Row],[shift_reg_last_state]],_xlfn.BITLSHIFT(1,9)),9)</f>
        <v>0</v>
      </c>
      <c r="AW6244">
        <f>_xlfn.BITRSHIFT(_xlfn.BITAND(BCU_STATS_10_0[[#This Row],[shift_reg_last_state]],_xlfn.BITLSHIFT(1,21)),21)</f>
        <v>0</v>
      </c>
      <c r="AX6244">
        <f>_xlfn.BITRSHIFT(_xlfn.BITAND(BCU_STATS_10_0[[#This Row],[shift_reg_last_state]],_xlfn.BITLSHIFT(1,17)),17)</f>
        <v>0</v>
      </c>
      <c r="AY6244" s="2">
        <f t="shared" si="97"/>
        <v>4604</v>
      </c>
    </row>
    <row r="6245" spans="1:51" x14ac:dyDescent="0.25">
      <c r="A6245">
        <v>1601806153</v>
      </c>
      <c r="B6245">
        <v>506028</v>
      </c>
      <c r="C6245">
        <v>0</v>
      </c>
      <c r="D6245">
        <v>0</v>
      </c>
      <c r="E6245">
        <v>0</v>
      </c>
      <c r="F6245">
        <v>2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66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1126707</v>
      </c>
      <c r="AM6245">
        <v>62</v>
      </c>
      <c r="AN6245">
        <v>10</v>
      </c>
      <c r="AO6245">
        <v>0</v>
      </c>
      <c r="AP6245" s="1">
        <v>44108.548067129632</v>
      </c>
      <c r="AQ6245">
        <f>AQ6244+BCU_STATS_10_0[[#This Row],[Столбец2]]</f>
        <v>1601806165</v>
      </c>
      <c r="AR6245">
        <v>1</v>
      </c>
      <c r="AS6245">
        <f>BCU_STATS_10_0[[#This Row],[Столбец1]]-BCU_STATS_10_0[[#This Row],[time_s]]-BCU_STATS_10_0[[#This Row],[time_us]]/1000000</f>
        <v>11.493971999999999</v>
      </c>
      <c r="AT6245">
        <f>_xlfn.BITRSHIFT(_xlfn.BITAND(BCU_STATS_10_0[[#This Row],[shift_reg_last_state]],_xlfn.BITLSHIFT(1,1)),1)</f>
        <v>1</v>
      </c>
      <c r="AU6245">
        <f>_xlfn.BITRSHIFT(_xlfn.BITAND(BCU_STATS_10_0[[#This Row],[shift_reg_last_state]],_xlfn.BITLSHIFT(1,13)),13)</f>
        <v>1</v>
      </c>
      <c r="AV6245">
        <f>_xlfn.BITRSHIFT(_xlfn.BITAND(BCU_STATS_10_0[[#This Row],[shift_reg_last_state]],_xlfn.BITLSHIFT(1,9)),9)</f>
        <v>0</v>
      </c>
      <c r="AW6245">
        <f>_xlfn.BITRSHIFT(_xlfn.BITAND(BCU_STATS_10_0[[#This Row],[shift_reg_last_state]],_xlfn.BITLSHIFT(1,21)),21)</f>
        <v>0</v>
      </c>
      <c r="AX6245">
        <f>_xlfn.BITRSHIFT(_xlfn.BITAND(BCU_STATS_10_0[[#This Row],[shift_reg_last_state]],_xlfn.BITLSHIFT(1,17)),17)</f>
        <v>0</v>
      </c>
      <c r="AY6245" s="2">
        <f t="shared" si="97"/>
        <v>4605</v>
      </c>
    </row>
    <row r="6246" spans="1:51" x14ac:dyDescent="0.25">
      <c r="A6246">
        <v>1601806154</v>
      </c>
      <c r="B6246">
        <v>498226</v>
      </c>
      <c r="C6246">
        <v>0</v>
      </c>
      <c r="D6246">
        <v>0</v>
      </c>
      <c r="E6246">
        <v>9</v>
      </c>
      <c r="F6246">
        <v>2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1066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1126707</v>
      </c>
      <c r="AM6246">
        <v>63</v>
      </c>
      <c r="AN6246">
        <v>10</v>
      </c>
      <c r="AO6246">
        <v>0</v>
      </c>
      <c r="AP6246" s="1">
        <v>44108.548078703701</v>
      </c>
      <c r="AQ6246">
        <f>AQ6245+BCU_STATS_10_0[[#This Row],[Столбец2]]</f>
        <v>1601806166</v>
      </c>
      <c r="AR6246">
        <v>1</v>
      </c>
      <c r="AS6246">
        <f>BCU_STATS_10_0[[#This Row],[Столбец1]]-BCU_STATS_10_0[[#This Row],[time_s]]-BCU_STATS_10_0[[#This Row],[time_us]]/1000000</f>
        <v>11.501773999999999</v>
      </c>
      <c r="AT6246">
        <f>_xlfn.BITRSHIFT(_xlfn.BITAND(BCU_STATS_10_0[[#This Row],[shift_reg_last_state]],_xlfn.BITLSHIFT(1,1)),1)</f>
        <v>1</v>
      </c>
      <c r="AU6246">
        <f>_xlfn.BITRSHIFT(_xlfn.BITAND(BCU_STATS_10_0[[#This Row],[shift_reg_last_state]],_xlfn.BITLSHIFT(1,13)),13)</f>
        <v>1</v>
      </c>
      <c r="AV6246">
        <f>_xlfn.BITRSHIFT(_xlfn.BITAND(BCU_STATS_10_0[[#This Row],[shift_reg_last_state]],_xlfn.BITLSHIFT(1,9)),9)</f>
        <v>0</v>
      </c>
      <c r="AW6246">
        <f>_xlfn.BITRSHIFT(_xlfn.BITAND(BCU_STATS_10_0[[#This Row],[shift_reg_last_state]],_xlfn.BITLSHIFT(1,21)),21)</f>
        <v>0</v>
      </c>
      <c r="AX6246">
        <f>_xlfn.BITRSHIFT(_xlfn.BITAND(BCU_STATS_10_0[[#This Row],[shift_reg_last_state]],_xlfn.BITLSHIFT(1,17)),17)</f>
        <v>0</v>
      </c>
      <c r="AY6246" s="2">
        <f t="shared" si="97"/>
        <v>4606</v>
      </c>
    </row>
    <row r="6247" spans="1:51" x14ac:dyDescent="0.25">
      <c r="A6247">
        <v>1601806155</v>
      </c>
      <c r="B6247">
        <v>482589</v>
      </c>
      <c r="C6247">
        <v>0</v>
      </c>
      <c r="D6247">
        <v>0</v>
      </c>
      <c r="E6247">
        <v>3</v>
      </c>
      <c r="F6247">
        <v>2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537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1126707</v>
      </c>
      <c r="AM6247">
        <v>64</v>
      </c>
      <c r="AN6247">
        <v>10</v>
      </c>
      <c r="AO6247">
        <v>0</v>
      </c>
      <c r="AP6247" s="1">
        <v>44108.548090277778</v>
      </c>
      <c r="AQ6247">
        <f>AQ6246+BCU_STATS_10_0[[#This Row],[Столбец2]]</f>
        <v>1601806167</v>
      </c>
      <c r="AR6247">
        <v>1</v>
      </c>
      <c r="AS6247">
        <f>BCU_STATS_10_0[[#This Row],[Столбец1]]-BCU_STATS_10_0[[#This Row],[time_s]]-BCU_STATS_10_0[[#This Row],[time_us]]/1000000</f>
        <v>11.517410999999999</v>
      </c>
      <c r="AT6247">
        <f>_xlfn.BITRSHIFT(_xlfn.BITAND(BCU_STATS_10_0[[#This Row],[shift_reg_last_state]],_xlfn.BITLSHIFT(1,1)),1)</f>
        <v>1</v>
      </c>
      <c r="AU6247">
        <f>_xlfn.BITRSHIFT(_xlfn.BITAND(BCU_STATS_10_0[[#This Row],[shift_reg_last_state]],_xlfn.BITLSHIFT(1,13)),13)</f>
        <v>1</v>
      </c>
      <c r="AV6247">
        <f>_xlfn.BITRSHIFT(_xlfn.BITAND(BCU_STATS_10_0[[#This Row],[shift_reg_last_state]],_xlfn.BITLSHIFT(1,9)),9)</f>
        <v>0</v>
      </c>
      <c r="AW6247">
        <f>_xlfn.BITRSHIFT(_xlfn.BITAND(BCU_STATS_10_0[[#This Row],[shift_reg_last_state]],_xlfn.BITLSHIFT(1,21)),21)</f>
        <v>0</v>
      </c>
      <c r="AX6247">
        <f>_xlfn.BITRSHIFT(_xlfn.BITAND(BCU_STATS_10_0[[#This Row],[shift_reg_last_state]],_xlfn.BITLSHIFT(1,17)),17)</f>
        <v>0</v>
      </c>
      <c r="AY6247" s="2">
        <f t="shared" si="97"/>
        <v>4607</v>
      </c>
    </row>
    <row r="6248" spans="1:51" x14ac:dyDescent="0.25">
      <c r="A6248">
        <v>1601806156</v>
      </c>
      <c r="B6248">
        <v>466976</v>
      </c>
      <c r="C6248">
        <v>0</v>
      </c>
      <c r="D6248">
        <v>0</v>
      </c>
      <c r="E6248">
        <v>3</v>
      </c>
      <c r="F6248">
        <v>2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1537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1126707</v>
      </c>
      <c r="AM6248">
        <v>65</v>
      </c>
      <c r="AN6248">
        <v>10</v>
      </c>
      <c r="AO6248">
        <v>0</v>
      </c>
      <c r="AP6248" s="1">
        <v>44108.548101851855</v>
      </c>
      <c r="AQ6248">
        <f>AQ6247+BCU_STATS_10_0[[#This Row],[Столбец2]]</f>
        <v>1601806168</v>
      </c>
      <c r="AR6248">
        <v>1</v>
      </c>
      <c r="AS6248">
        <f>BCU_STATS_10_0[[#This Row],[Столбец1]]-BCU_STATS_10_0[[#This Row],[time_s]]-BCU_STATS_10_0[[#This Row],[time_us]]/1000000</f>
        <v>11.533023999999999</v>
      </c>
      <c r="AT6248">
        <f>_xlfn.BITRSHIFT(_xlfn.BITAND(BCU_STATS_10_0[[#This Row],[shift_reg_last_state]],_xlfn.BITLSHIFT(1,1)),1)</f>
        <v>1</v>
      </c>
      <c r="AU6248">
        <f>_xlfn.BITRSHIFT(_xlfn.BITAND(BCU_STATS_10_0[[#This Row],[shift_reg_last_state]],_xlfn.BITLSHIFT(1,13)),13)</f>
        <v>1</v>
      </c>
      <c r="AV6248">
        <f>_xlfn.BITRSHIFT(_xlfn.BITAND(BCU_STATS_10_0[[#This Row],[shift_reg_last_state]],_xlfn.BITLSHIFT(1,9)),9)</f>
        <v>0</v>
      </c>
      <c r="AW6248">
        <f>_xlfn.BITRSHIFT(_xlfn.BITAND(BCU_STATS_10_0[[#This Row],[shift_reg_last_state]],_xlfn.BITLSHIFT(1,21)),21)</f>
        <v>0</v>
      </c>
      <c r="AX6248">
        <f>_xlfn.BITRSHIFT(_xlfn.BITAND(BCU_STATS_10_0[[#This Row],[shift_reg_last_state]],_xlfn.BITLSHIFT(1,17)),17)</f>
        <v>0</v>
      </c>
      <c r="AY6248" s="2">
        <f t="shared" si="97"/>
        <v>4608</v>
      </c>
    </row>
    <row r="6249" spans="1:51" x14ac:dyDescent="0.25">
      <c r="A6249">
        <v>1601806157</v>
      </c>
      <c r="B6249">
        <v>470096</v>
      </c>
      <c r="C6249">
        <v>0</v>
      </c>
      <c r="D6249">
        <v>0</v>
      </c>
      <c r="E6249">
        <v>3</v>
      </c>
      <c r="F6249">
        <v>2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442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1126707</v>
      </c>
      <c r="AM6249">
        <v>66</v>
      </c>
      <c r="AN6249">
        <v>10</v>
      </c>
      <c r="AO6249">
        <v>0</v>
      </c>
      <c r="AP6249" s="1">
        <v>44108.548113425924</v>
      </c>
      <c r="AQ6249">
        <f>AQ6248+BCU_STATS_10_0[[#This Row],[Столбец2]]</f>
        <v>1601806169</v>
      </c>
      <c r="AR6249">
        <v>1</v>
      </c>
      <c r="AS6249">
        <f>BCU_STATS_10_0[[#This Row],[Столбец1]]-BCU_STATS_10_0[[#This Row],[time_s]]-BCU_STATS_10_0[[#This Row],[time_us]]/1000000</f>
        <v>11.529904</v>
      </c>
      <c r="AT6249">
        <f>_xlfn.BITRSHIFT(_xlfn.BITAND(BCU_STATS_10_0[[#This Row],[shift_reg_last_state]],_xlfn.BITLSHIFT(1,1)),1)</f>
        <v>1</v>
      </c>
      <c r="AU6249">
        <f>_xlfn.BITRSHIFT(_xlfn.BITAND(BCU_STATS_10_0[[#This Row],[shift_reg_last_state]],_xlfn.BITLSHIFT(1,13)),13)</f>
        <v>1</v>
      </c>
      <c r="AV6249">
        <f>_xlfn.BITRSHIFT(_xlfn.BITAND(BCU_STATS_10_0[[#This Row],[shift_reg_last_state]],_xlfn.BITLSHIFT(1,9)),9)</f>
        <v>0</v>
      </c>
      <c r="AW6249">
        <f>_xlfn.BITRSHIFT(_xlfn.BITAND(BCU_STATS_10_0[[#This Row],[shift_reg_last_state]],_xlfn.BITLSHIFT(1,21)),21)</f>
        <v>0</v>
      </c>
      <c r="AX6249">
        <f>_xlfn.BITRSHIFT(_xlfn.BITAND(BCU_STATS_10_0[[#This Row],[shift_reg_last_state]],_xlfn.BITLSHIFT(1,17)),17)</f>
        <v>0</v>
      </c>
      <c r="AY6249" s="2">
        <f t="shared" si="97"/>
        <v>4609</v>
      </c>
    </row>
    <row r="6250" spans="1:51" x14ac:dyDescent="0.25">
      <c r="A6250">
        <v>1601806158</v>
      </c>
      <c r="B6250">
        <v>485709</v>
      </c>
      <c r="C6250">
        <v>0</v>
      </c>
      <c r="D6250">
        <v>0</v>
      </c>
      <c r="E6250">
        <v>3</v>
      </c>
      <c r="F6250">
        <v>2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53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26707</v>
      </c>
      <c r="AM6250">
        <v>67</v>
      </c>
      <c r="AN6250">
        <v>10</v>
      </c>
      <c r="AO6250">
        <v>0</v>
      </c>
      <c r="AP6250" s="1">
        <v>44108.548125000001</v>
      </c>
      <c r="AQ6250">
        <f>AQ6249+BCU_STATS_10_0[[#This Row],[Столбец2]]</f>
        <v>1601806170</v>
      </c>
      <c r="AR6250">
        <v>1</v>
      </c>
      <c r="AS6250">
        <f>BCU_STATS_10_0[[#This Row],[Столбец1]]-BCU_STATS_10_0[[#This Row],[time_s]]-BCU_STATS_10_0[[#This Row],[time_us]]/1000000</f>
        <v>11.514291</v>
      </c>
      <c r="AT6250">
        <f>_xlfn.BITRSHIFT(_xlfn.BITAND(BCU_STATS_10_0[[#This Row],[shift_reg_last_state]],_xlfn.BITLSHIFT(1,1)),1)</f>
        <v>1</v>
      </c>
      <c r="AU6250">
        <f>_xlfn.BITRSHIFT(_xlfn.BITAND(BCU_STATS_10_0[[#This Row],[shift_reg_last_state]],_xlfn.BITLSHIFT(1,13)),13)</f>
        <v>1</v>
      </c>
      <c r="AV6250">
        <f>_xlfn.BITRSHIFT(_xlfn.BITAND(BCU_STATS_10_0[[#This Row],[shift_reg_last_state]],_xlfn.BITLSHIFT(1,9)),9)</f>
        <v>0</v>
      </c>
      <c r="AW6250">
        <f>_xlfn.BITRSHIFT(_xlfn.BITAND(BCU_STATS_10_0[[#This Row],[shift_reg_last_state]],_xlfn.BITLSHIFT(1,21)),21)</f>
        <v>0</v>
      </c>
      <c r="AX6250">
        <f>_xlfn.BITRSHIFT(_xlfn.BITAND(BCU_STATS_10_0[[#This Row],[shift_reg_last_state]],_xlfn.BITLSHIFT(1,17)),17)</f>
        <v>0</v>
      </c>
      <c r="AY6250" s="2">
        <f t="shared" si="97"/>
        <v>4610</v>
      </c>
    </row>
    <row r="6251" spans="1:51" x14ac:dyDescent="0.25">
      <c r="A6251">
        <v>1601806159</v>
      </c>
      <c r="B6251">
        <v>501346</v>
      </c>
      <c r="C6251">
        <v>0</v>
      </c>
      <c r="D6251">
        <v>0</v>
      </c>
      <c r="E6251">
        <v>1</v>
      </c>
      <c r="F6251">
        <v>2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53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1126707</v>
      </c>
      <c r="AM6251">
        <v>68</v>
      </c>
      <c r="AN6251">
        <v>10</v>
      </c>
      <c r="AO6251">
        <v>0</v>
      </c>
      <c r="AP6251" s="1">
        <v>44108.548136574071</v>
      </c>
      <c r="AQ6251">
        <f>AQ6250+BCU_STATS_10_0[[#This Row],[Столбец2]]</f>
        <v>1601806171</v>
      </c>
      <c r="AR6251">
        <v>1</v>
      </c>
      <c r="AS6251">
        <f>BCU_STATS_10_0[[#This Row],[Столбец1]]-BCU_STATS_10_0[[#This Row],[time_s]]-BCU_STATS_10_0[[#This Row],[time_us]]/1000000</f>
        <v>11.498654</v>
      </c>
      <c r="AT6251">
        <f>_xlfn.BITRSHIFT(_xlfn.BITAND(BCU_STATS_10_0[[#This Row],[shift_reg_last_state]],_xlfn.BITLSHIFT(1,1)),1)</f>
        <v>1</v>
      </c>
      <c r="AU6251">
        <f>_xlfn.BITRSHIFT(_xlfn.BITAND(BCU_STATS_10_0[[#This Row],[shift_reg_last_state]],_xlfn.BITLSHIFT(1,13)),13)</f>
        <v>1</v>
      </c>
      <c r="AV6251">
        <f>_xlfn.BITRSHIFT(_xlfn.BITAND(BCU_STATS_10_0[[#This Row],[shift_reg_last_state]],_xlfn.BITLSHIFT(1,9)),9)</f>
        <v>0</v>
      </c>
      <c r="AW6251">
        <f>_xlfn.BITRSHIFT(_xlfn.BITAND(BCU_STATS_10_0[[#This Row],[shift_reg_last_state]],_xlfn.BITLSHIFT(1,21)),21)</f>
        <v>0</v>
      </c>
      <c r="AX6251">
        <f>_xlfn.BITRSHIFT(_xlfn.BITAND(BCU_STATS_10_0[[#This Row],[shift_reg_last_state]],_xlfn.BITLSHIFT(1,17)),17)</f>
        <v>0</v>
      </c>
      <c r="AY6251" s="2">
        <f t="shared" si="97"/>
        <v>4611</v>
      </c>
    </row>
    <row r="6252" spans="1:51" x14ac:dyDescent="0.25">
      <c r="A6252">
        <v>1601806160</v>
      </c>
      <c r="B6252">
        <v>513986</v>
      </c>
      <c r="C6252">
        <v>0</v>
      </c>
      <c r="D6252">
        <v>0</v>
      </c>
      <c r="E6252">
        <v>1</v>
      </c>
      <c r="F6252">
        <v>2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441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1126707</v>
      </c>
      <c r="AM6252">
        <v>69</v>
      </c>
      <c r="AN6252">
        <v>10</v>
      </c>
      <c r="AO6252">
        <v>0</v>
      </c>
      <c r="AP6252" s="1">
        <v>44108.548148148147</v>
      </c>
      <c r="AQ6252">
        <f>AQ6251+BCU_STATS_10_0[[#This Row],[Столбец2]]</f>
        <v>1601806172</v>
      </c>
      <c r="AR6252">
        <v>1</v>
      </c>
      <c r="AS6252">
        <f>BCU_STATS_10_0[[#This Row],[Столбец1]]-BCU_STATS_10_0[[#This Row],[time_s]]-BCU_STATS_10_0[[#This Row],[time_us]]/1000000</f>
        <v>11.486014000000001</v>
      </c>
      <c r="AT6252">
        <f>_xlfn.BITRSHIFT(_xlfn.BITAND(BCU_STATS_10_0[[#This Row],[shift_reg_last_state]],_xlfn.BITLSHIFT(1,1)),1)</f>
        <v>1</v>
      </c>
      <c r="AU6252">
        <f>_xlfn.BITRSHIFT(_xlfn.BITAND(BCU_STATS_10_0[[#This Row],[shift_reg_last_state]],_xlfn.BITLSHIFT(1,13)),13)</f>
        <v>1</v>
      </c>
      <c r="AV6252">
        <f>_xlfn.BITRSHIFT(_xlfn.BITAND(BCU_STATS_10_0[[#This Row],[shift_reg_last_state]],_xlfn.BITLSHIFT(1,9)),9)</f>
        <v>0</v>
      </c>
      <c r="AW6252">
        <f>_xlfn.BITRSHIFT(_xlfn.BITAND(BCU_STATS_10_0[[#This Row],[shift_reg_last_state]],_xlfn.BITLSHIFT(1,21)),21)</f>
        <v>0</v>
      </c>
      <c r="AX6252">
        <f>_xlfn.BITRSHIFT(_xlfn.BITAND(BCU_STATS_10_0[[#This Row],[shift_reg_last_state]],_xlfn.BITLSHIFT(1,17)),17)</f>
        <v>0</v>
      </c>
      <c r="AY6252" s="2">
        <f t="shared" si="97"/>
        <v>4612</v>
      </c>
    </row>
    <row r="6253" spans="1:51" x14ac:dyDescent="0.25">
      <c r="A6253">
        <v>1601806161</v>
      </c>
      <c r="B6253">
        <v>512029</v>
      </c>
      <c r="C6253">
        <v>0</v>
      </c>
      <c r="D6253">
        <v>0</v>
      </c>
      <c r="E6253">
        <v>0</v>
      </c>
      <c r="F6253">
        <v>2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36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1126707</v>
      </c>
      <c r="AM6253">
        <v>70</v>
      </c>
      <c r="AN6253">
        <v>10</v>
      </c>
      <c r="AO6253">
        <v>0</v>
      </c>
      <c r="AP6253" s="1">
        <v>44108.548159722224</v>
      </c>
      <c r="AQ6253">
        <f>AQ6252+BCU_STATS_10_0[[#This Row],[Столбец2]]</f>
        <v>1601806173</v>
      </c>
      <c r="AR6253">
        <v>1</v>
      </c>
      <c r="AS6253">
        <f>BCU_STATS_10_0[[#This Row],[Столбец1]]-BCU_STATS_10_0[[#This Row],[time_s]]-BCU_STATS_10_0[[#This Row],[time_us]]/1000000</f>
        <v>11.487971</v>
      </c>
      <c r="AT6253">
        <f>_xlfn.BITRSHIFT(_xlfn.BITAND(BCU_STATS_10_0[[#This Row],[shift_reg_last_state]],_xlfn.BITLSHIFT(1,1)),1)</f>
        <v>1</v>
      </c>
      <c r="AU6253">
        <f>_xlfn.BITRSHIFT(_xlfn.BITAND(BCU_STATS_10_0[[#This Row],[shift_reg_last_state]],_xlfn.BITLSHIFT(1,13)),13)</f>
        <v>1</v>
      </c>
      <c r="AV6253">
        <f>_xlfn.BITRSHIFT(_xlfn.BITAND(BCU_STATS_10_0[[#This Row],[shift_reg_last_state]],_xlfn.BITLSHIFT(1,9)),9)</f>
        <v>0</v>
      </c>
      <c r="AW6253">
        <f>_xlfn.BITRSHIFT(_xlfn.BITAND(BCU_STATS_10_0[[#This Row],[shift_reg_last_state]],_xlfn.BITLSHIFT(1,21)),21)</f>
        <v>0</v>
      </c>
      <c r="AX6253">
        <f>_xlfn.BITRSHIFT(_xlfn.BITAND(BCU_STATS_10_0[[#This Row],[shift_reg_last_state]],_xlfn.BITLSHIFT(1,17)),17)</f>
        <v>0</v>
      </c>
      <c r="AY6253" s="2">
        <f t="shared" si="97"/>
        <v>4613</v>
      </c>
    </row>
    <row r="6254" spans="1:51" x14ac:dyDescent="0.25">
      <c r="A6254">
        <v>1601806162</v>
      </c>
      <c r="B6254">
        <v>505763</v>
      </c>
      <c r="C6254">
        <v>0</v>
      </c>
      <c r="D6254">
        <v>0</v>
      </c>
      <c r="E6254">
        <v>79</v>
      </c>
      <c r="F6254">
        <v>2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294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1126707</v>
      </c>
      <c r="AM6254">
        <v>71</v>
      </c>
      <c r="AN6254">
        <v>10</v>
      </c>
      <c r="AO6254">
        <v>0</v>
      </c>
      <c r="AP6254" s="1">
        <v>44108.548171296294</v>
      </c>
      <c r="AQ6254">
        <f>AQ6253+BCU_STATS_10_0[[#This Row],[Столбец2]]</f>
        <v>1601806174</v>
      </c>
      <c r="AR6254">
        <v>1</v>
      </c>
      <c r="AS6254">
        <f>BCU_STATS_10_0[[#This Row],[Столбец1]]-BCU_STATS_10_0[[#This Row],[time_s]]-BCU_STATS_10_0[[#This Row],[time_us]]/1000000</f>
        <v>11.494237</v>
      </c>
      <c r="AT6254">
        <f>_xlfn.BITRSHIFT(_xlfn.BITAND(BCU_STATS_10_0[[#This Row],[shift_reg_last_state]],_xlfn.BITLSHIFT(1,1)),1)</f>
        <v>1</v>
      </c>
      <c r="AU6254">
        <f>_xlfn.BITRSHIFT(_xlfn.BITAND(BCU_STATS_10_0[[#This Row],[shift_reg_last_state]],_xlfn.BITLSHIFT(1,13)),13)</f>
        <v>1</v>
      </c>
      <c r="AV6254">
        <f>_xlfn.BITRSHIFT(_xlfn.BITAND(BCU_STATS_10_0[[#This Row],[shift_reg_last_state]],_xlfn.BITLSHIFT(1,9)),9)</f>
        <v>0</v>
      </c>
      <c r="AW6254">
        <f>_xlfn.BITRSHIFT(_xlfn.BITAND(BCU_STATS_10_0[[#This Row],[shift_reg_last_state]],_xlfn.BITLSHIFT(1,21)),21)</f>
        <v>0</v>
      </c>
      <c r="AX6254">
        <f>_xlfn.BITRSHIFT(_xlfn.BITAND(BCU_STATS_10_0[[#This Row],[shift_reg_last_state]],_xlfn.BITLSHIFT(1,17)),17)</f>
        <v>0</v>
      </c>
      <c r="AY6254" s="2">
        <f t="shared" si="97"/>
        <v>4614</v>
      </c>
    </row>
    <row r="6255" spans="1:51" x14ac:dyDescent="0.25">
      <c r="A6255">
        <v>1601806163</v>
      </c>
      <c r="B6255">
        <v>505762</v>
      </c>
      <c r="C6255">
        <v>0</v>
      </c>
      <c r="D6255">
        <v>0</v>
      </c>
      <c r="E6255">
        <v>94</v>
      </c>
      <c r="F6255">
        <v>2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221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1126707</v>
      </c>
      <c r="AM6255">
        <v>72</v>
      </c>
      <c r="AN6255">
        <v>10</v>
      </c>
      <c r="AO6255">
        <v>0</v>
      </c>
      <c r="AP6255" s="1">
        <v>44108.548182870371</v>
      </c>
      <c r="AQ6255">
        <f>AQ6254+BCU_STATS_10_0[[#This Row],[Столбец2]]</f>
        <v>1601806175</v>
      </c>
      <c r="AR6255">
        <v>1</v>
      </c>
      <c r="AS6255">
        <f>BCU_STATS_10_0[[#This Row],[Столбец1]]-BCU_STATS_10_0[[#This Row],[time_s]]-BCU_STATS_10_0[[#This Row],[time_us]]/1000000</f>
        <v>11.494237999999999</v>
      </c>
      <c r="AT6255">
        <f>_xlfn.BITRSHIFT(_xlfn.BITAND(BCU_STATS_10_0[[#This Row],[shift_reg_last_state]],_xlfn.BITLSHIFT(1,1)),1)</f>
        <v>1</v>
      </c>
      <c r="AU6255">
        <f>_xlfn.BITRSHIFT(_xlfn.BITAND(BCU_STATS_10_0[[#This Row],[shift_reg_last_state]],_xlfn.BITLSHIFT(1,13)),13)</f>
        <v>1</v>
      </c>
      <c r="AV6255">
        <f>_xlfn.BITRSHIFT(_xlfn.BITAND(BCU_STATS_10_0[[#This Row],[shift_reg_last_state]],_xlfn.BITLSHIFT(1,9)),9)</f>
        <v>0</v>
      </c>
      <c r="AW6255">
        <f>_xlfn.BITRSHIFT(_xlfn.BITAND(BCU_STATS_10_0[[#This Row],[shift_reg_last_state]],_xlfn.BITLSHIFT(1,21)),21)</f>
        <v>0</v>
      </c>
      <c r="AX6255">
        <f>_xlfn.BITRSHIFT(_xlfn.BITAND(BCU_STATS_10_0[[#This Row],[shift_reg_last_state]],_xlfn.BITLSHIFT(1,17)),17)</f>
        <v>0</v>
      </c>
      <c r="AY6255" s="2">
        <f t="shared" si="97"/>
        <v>4615</v>
      </c>
    </row>
    <row r="6256" spans="1:51" x14ac:dyDescent="0.25">
      <c r="A6256">
        <v>1601806164</v>
      </c>
      <c r="B6256">
        <v>505737</v>
      </c>
      <c r="C6256">
        <v>0</v>
      </c>
      <c r="D6256">
        <v>0</v>
      </c>
      <c r="E6256">
        <v>4</v>
      </c>
      <c r="F6256">
        <v>2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322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1126707</v>
      </c>
      <c r="AM6256">
        <v>73</v>
      </c>
      <c r="AN6256">
        <v>10</v>
      </c>
      <c r="AO6256">
        <v>0</v>
      </c>
      <c r="AP6256" s="1">
        <v>44108.548194444447</v>
      </c>
      <c r="AQ6256">
        <f>AQ6255+BCU_STATS_10_0[[#This Row],[Столбец2]]</f>
        <v>1601806176</v>
      </c>
      <c r="AR6256">
        <v>1</v>
      </c>
      <c r="AS6256">
        <f>BCU_STATS_10_0[[#This Row],[Столбец1]]-BCU_STATS_10_0[[#This Row],[time_s]]-BCU_STATS_10_0[[#This Row],[time_us]]/1000000</f>
        <v>11.494263</v>
      </c>
      <c r="AT6256">
        <f>_xlfn.BITRSHIFT(_xlfn.BITAND(BCU_STATS_10_0[[#This Row],[shift_reg_last_state]],_xlfn.BITLSHIFT(1,1)),1)</f>
        <v>1</v>
      </c>
      <c r="AU6256">
        <f>_xlfn.BITRSHIFT(_xlfn.BITAND(BCU_STATS_10_0[[#This Row],[shift_reg_last_state]],_xlfn.BITLSHIFT(1,13)),13)</f>
        <v>1</v>
      </c>
      <c r="AV6256">
        <f>_xlfn.BITRSHIFT(_xlfn.BITAND(BCU_STATS_10_0[[#This Row],[shift_reg_last_state]],_xlfn.BITLSHIFT(1,9)),9)</f>
        <v>0</v>
      </c>
      <c r="AW6256">
        <f>_xlfn.BITRSHIFT(_xlfn.BITAND(BCU_STATS_10_0[[#This Row],[shift_reg_last_state]],_xlfn.BITLSHIFT(1,21)),21)</f>
        <v>0</v>
      </c>
      <c r="AX6256">
        <f>_xlfn.BITRSHIFT(_xlfn.BITAND(BCU_STATS_10_0[[#This Row],[shift_reg_last_state]],_xlfn.BITLSHIFT(1,17)),17)</f>
        <v>0</v>
      </c>
      <c r="AY6256" s="2">
        <f t="shared" si="97"/>
        <v>4616</v>
      </c>
    </row>
    <row r="6257" spans="1:51" x14ac:dyDescent="0.25">
      <c r="A6257">
        <v>1601806165</v>
      </c>
      <c r="B6257">
        <v>505712</v>
      </c>
      <c r="C6257">
        <v>0</v>
      </c>
      <c r="D6257">
        <v>0</v>
      </c>
      <c r="E6257">
        <v>3</v>
      </c>
      <c r="F6257">
        <v>2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213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1126707</v>
      </c>
      <c r="AM6257">
        <v>74</v>
      </c>
      <c r="AN6257">
        <v>10</v>
      </c>
      <c r="AO6257">
        <v>0</v>
      </c>
      <c r="AP6257" s="1">
        <v>44108.548206018517</v>
      </c>
      <c r="AQ6257">
        <f>AQ6256+BCU_STATS_10_0[[#This Row],[Столбец2]]</f>
        <v>1601806177</v>
      </c>
      <c r="AR6257">
        <v>1</v>
      </c>
      <c r="AS6257">
        <f>BCU_STATS_10_0[[#This Row],[Столбец1]]-BCU_STATS_10_0[[#This Row],[time_s]]-BCU_STATS_10_0[[#This Row],[time_us]]/1000000</f>
        <v>11.494287999999999</v>
      </c>
      <c r="AT6257">
        <f>_xlfn.BITRSHIFT(_xlfn.BITAND(BCU_STATS_10_0[[#This Row],[shift_reg_last_state]],_xlfn.BITLSHIFT(1,1)),1)</f>
        <v>1</v>
      </c>
      <c r="AU6257">
        <f>_xlfn.BITRSHIFT(_xlfn.BITAND(BCU_STATS_10_0[[#This Row],[shift_reg_last_state]],_xlfn.BITLSHIFT(1,13)),13)</f>
        <v>1</v>
      </c>
      <c r="AV6257">
        <f>_xlfn.BITRSHIFT(_xlfn.BITAND(BCU_STATS_10_0[[#This Row],[shift_reg_last_state]],_xlfn.BITLSHIFT(1,9)),9)</f>
        <v>0</v>
      </c>
      <c r="AW6257">
        <f>_xlfn.BITRSHIFT(_xlfn.BITAND(BCU_STATS_10_0[[#This Row],[shift_reg_last_state]],_xlfn.BITLSHIFT(1,21)),21)</f>
        <v>0</v>
      </c>
      <c r="AX6257">
        <f>_xlfn.BITRSHIFT(_xlfn.BITAND(BCU_STATS_10_0[[#This Row],[shift_reg_last_state]],_xlfn.BITLSHIFT(1,17)),17)</f>
        <v>0</v>
      </c>
      <c r="AY6257" s="2">
        <f t="shared" si="97"/>
        <v>4617</v>
      </c>
    </row>
    <row r="6258" spans="1:51" x14ac:dyDescent="0.25">
      <c r="A6258">
        <v>1601806166</v>
      </c>
      <c r="B6258">
        <v>505712</v>
      </c>
      <c r="C6258">
        <v>0</v>
      </c>
      <c r="D6258">
        <v>0</v>
      </c>
      <c r="E6258">
        <v>19</v>
      </c>
      <c r="F6258">
        <v>2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32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1126707</v>
      </c>
      <c r="AM6258">
        <v>75</v>
      </c>
      <c r="AN6258">
        <v>10</v>
      </c>
      <c r="AO6258">
        <v>0</v>
      </c>
      <c r="AP6258" s="1">
        <v>44108.548217592594</v>
      </c>
      <c r="AQ6258">
        <f>AQ6257+BCU_STATS_10_0[[#This Row],[Столбец2]]</f>
        <v>1601806178</v>
      </c>
      <c r="AR6258">
        <v>1</v>
      </c>
      <c r="AS6258">
        <f>BCU_STATS_10_0[[#This Row],[Столбец1]]-BCU_STATS_10_0[[#This Row],[time_s]]-BCU_STATS_10_0[[#This Row],[time_us]]/1000000</f>
        <v>11.494287999999999</v>
      </c>
      <c r="AT6258">
        <f>_xlfn.BITRSHIFT(_xlfn.BITAND(BCU_STATS_10_0[[#This Row],[shift_reg_last_state]],_xlfn.BITLSHIFT(1,1)),1)</f>
        <v>1</v>
      </c>
      <c r="AU6258">
        <f>_xlfn.BITRSHIFT(_xlfn.BITAND(BCU_STATS_10_0[[#This Row],[shift_reg_last_state]],_xlfn.BITLSHIFT(1,13)),13)</f>
        <v>1</v>
      </c>
      <c r="AV6258">
        <f>_xlfn.BITRSHIFT(_xlfn.BITAND(BCU_STATS_10_0[[#This Row],[shift_reg_last_state]],_xlfn.BITLSHIFT(1,9)),9)</f>
        <v>0</v>
      </c>
      <c r="AW6258">
        <f>_xlfn.BITRSHIFT(_xlfn.BITAND(BCU_STATS_10_0[[#This Row],[shift_reg_last_state]],_xlfn.BITLSHIFT(1,21)),21)</f>
        <v>0</v>
      </c>
      <c r="AX6258">
        <f>_xlfn.BITRSHIFT(_xlfn.BITAND(BCU_STATS_10_0[[#This Row],[shift_reg_last_state]],_xlfn.BITLSHIFT(1,17)),17)</f>
        <v>0</v>
      </c>
      <c r="AY6258" s="2">
        <f t="shared" si="97"/>
        <v>4618</v>
      </c>
    </row>
    <row r="6259" spans="1:51" x14ac:dyDescent="0.25">
      <c r="A6259">
        <v>1601806167</v>
      </c>
      <c r="B6259">
        <v>505671</v>
      </c>
      <c r="C6259">
        <v>0</v>
      </c>
      <c r="D6259">
        <v>0</v>
      </c>
      <c r="E6259">
        <v>29</v>
      </c>
      <c r="F6259">
        <v>2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132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1126707</v>
      </c>
      <c r="AM6259">
        <v>76</v>
      </c>
      <c r="AN6259">
        <v>10</v>
      </c>
      <c r="AO6259">
        <v>0</v>
      </c>
      <c r="AP6259" s="1">
        <v>44108.548229166663</v>
      </c>
      <c r="AQ6259">
        <f>AQ6258+BCU_STATS_10_0[[#This Row],[Столбец2]]</f>
        <v>1601806179</v>
      </c>
      <c r="AR6259">
        <v>1</v>
      </c>
      <c r="AS6259">
        <f>BCU_STATS_10_0[[#This Row],[Столбец1]]-BCU_STATS_10_0[[#This Row],[time_s]]-BCU_STATS_10_0[[#This Row],[time_us]]/1000000</f>
        <v>11.494329</v>
      </c>
      <c r="AT6259">
        <f>_xlfn.BITRSHIFT(_xlfn.BITAND(BCU_STATS_10_0[[#This Row],[shift_reg_last_state]],_xlfn.BITLSHIFT(1,1)),1)</f>
        <v>1</v>
      </c>
      <c r="AU6259">
        <f>_xlfn.BITRSHIFT(_xlfn.BITAND(BCU_STATS_10_0[[#This Row],[shift_reg_last_state]],_xlfn.BITLSHIFT(1,13)),13)</f>
        <v>1</v>
      </c>
      <c r="AV6259">
        <f>_xlfn.BITRSHIFT(_xlfn.BITAND(BCU_STATS_10_0[[#This Row],[shift_reg_last_state]],_xlfn.BITLSHIFT(1,9)),9)</f>
        <v>0</v>
      </c>
      <c r="AW6259">
        <f>_xlfn.BITRSHIFT(_xlfn.BITAND(BCU_STATS_10_0[[#This Row],[shift_reg_last_state]],_xlfn.BITLSHIFT(1,21)),21)</f>
        <v>0</v>
      </c>
      <c r="AX6259">
        <f>_xlfn.BITRSHIFT(_xlfn.BITAND(BCU_STATS_10_0[[#This Row],[shift_reg_last_state]],_xlfn.BITLSHIFT(1,17)),17)</f>
        <v>0</v>
      </c>
      <c r="AY6259" s="2">
        <f t="shared" si="97"/>
        <v>4619</v>
      </c>
    </row>
    <row r="6260" spans="1:51" x14ac:dyDescent="0.25">
      <c r="A6260">
        <v>1601806168</v>
      </c>
      <c r="B6260">
        <v>505667</v>
      </c>
      <c r="C6260">
        <v>0</v>
      </c>
      <c r="D6260">
        <v>0</v>
      </c>
      <c r="E6260">
        <v>33</v>
      </c>
      <c r="F6260">
        <v>2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529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1126707</v>
      </c>
      <c r="AM6260">
        <v>77</v>
      </c>
      <c r="AN6260">
        <v>10</v>
      </c>
      <c r="AO6260">
        <v>0</v>
      </c>
      <c r="AP6260" s="1">
        <v>44108.54824074074</v>
      </c>
      <c r="AQ6260">
        <f>AQ6259+BCU_STATS_10_0[[#This Row],[Столбец2]]</f>
        <v>1601806180</v>
      </c>
      <c r="AR6260">
        <v>1</v>
      </c>
      <c r="AS6260">
        <f>BCU_STATS_10_0[[#This Row],[Столбец1]]-BCU_STATS_10_0[[#This Row],[time_s]]-BCU_STATS_10_0[[#This Row],[time_us]]/1000000</f>
        <v>11.494332999999999</v>
      </c>
      <c r="AT6260">
        <f>_xlfn.BITRSHIFT(_xlfn.BITAND(BCU_STATS_10_0[[#This Row],[shift_reg_last_state]],_xlfn.BITLSHIFT(1,1)),1)</f>
        <v>1</v>
      </c>
      <c r="AU6260">
        <f>_xlfn.BITRSHIFT(_xlfn.BITAND(BCU_STATS_10_0[[#This Row],[shift_reg_last_state]],_xlfn.BITLSHIFT(1,13)),13)</f>
        <v>1</v>
      </c>
      <c r="AV6260">
        <f>_xlfn.BITRSHIFT(_xlfn.BITAND(BCU_STATS_10_0[[#This Row],[shift_reg_last_state]],_xlfn.BITLSHIFT(1,9)),9)</f>
        <v>0</v>
      </c>
      <c r="AW6260">
        <f>_xlfn.BITRSHIFT(_xlfn.BITAND(BCU_STATS_10_0[[#This Row],[shift_reg_last_state]],_xlfn.BITLSHIFT(1,21)),21)</f>
        <v>0</v>
      </c>
      <c r="AX6260">
        <f>_xlfn.BITRSHIFT(_xlfn.BITAND(BCU_STATS_10_0[[#This Row],[shift_reg_last_state]],_xlfn.BITLSHIFT(1,17)),17)</f>
        <v>0</v>
      </c>
      <c r="AY6260" s="2">
        <f t="shared" si="97"/>
        <v>4620</v>
      </c>
    </row>
    <row r="6261" spans="1:51" x14ac:dyDescent="0.25">
      <c r="A6261">
        <v>1601806169</v>
      </c>
      <c r="B6261">
        <v>505671</v>
      </c>
      <c r="C6261">
        <v>0</v>
      </c>
      <c r="D6261">
        <v>0</v>
      </c>
      <c r="E6261">
        <v>39</v>
      </c>
      <c r="F6261">
        <v>2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1529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1126707</v>
      </c>
      <c r="AM6261">
        <v>78</v>
      </c>
      <c r="AN6261">
        <v>10</v>
      </c>
      <c r="AO6261">
        <v>0</v>
      </c>
      <c r="AP6261" s="1">
        <v>44108.548252314817</v>
      </c>
      <c r="AQ6261">
        <f>AQ6260+BCU_STATS_10_0[[#This Row],[Столбец2]]</f>
        <v>1601806181</v>
      </c>
      <c r="AR6261">
        <v>1</v>
      </c>
      <c r="AS6261">
        <f>BCU_STATS_10_0[[#This Row],[Столбец1]]-BCU_STATS_10_0[[#This Row],[time_s]]-BCU_STATS_10_0[[#This Row],[time_us]]/1000000</f>
        <v>11.494329</v>
      </c>
      <c r="AT6261">
        <f>_xlfn.BITRSHIFT(_xlfn.BITAND(BCU_STATS_10_0[[#This Row],[shift_reg_last_state]],_xlfn.BITLSHIFT(1,1)),1)</f>
        <v>1</v>
      </c>
      <c r="AU6261">
        <f>_xlfn.BITRSHIFT(_xlfn.BITAND(BCU_STATS_10_0[[#This Row],[shift_reg_last_state]],_xlfn.BITLSHIFT(1,13)),13)</f>
        <v>1</v>
      </c>
      <c r="AV6261">
        <f>_xlfn.BITRSHIFT(_xlfn.BITAND(BCU_STATS_10_0[[#This Row],[shift_reg_last_state]],_xlfn.BITLSHIFT(1,9)),9)</f>
        <v>0</v>
      </c>
      <c r="AW6261">
        <f>_xlfn.BITRSHIFT(_xlfn.BITAND(BCU_STATS_10_0[[#This Row],[shift_reg_last_state]],_xlfn.BITLSHIFT(1,21)),21)</f>
        <v>0</v>
      </c>
      <c r="AX6261">
        <f>_xlfn.BITRSHIFT(_xlfn.BITAND(BCU_STATS_10_0[[#This Row],[shift_reg_last_state]],_xlfn.BITLSHIFT(1,17)),17)</f>
        <v>0</v>
      </c>
      <c r="AY6261" s="2">
        <f t="shared" si="97"/>
        <v>4621</v>
      </c>
    </row>
    <row r="6262" spans="1:51" x14ac:dyDescent="0.25">
      <c r="A6262">
        <v>1601806170</v>
      </c>
      <c r="B6262">
        <v>505594</v>
      </c>
      <c r="C6262">
        <v>0</v>
      </c>
      <c r="D6262">
        <v>0</v>
      </c>
      <c r="E6262">
        <v>59</v>
      </c>
      <c r="F6262">
        <v>2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92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1126707</v>
      </c>
      <c r="AM6262">
        <v>79</v>
      </c>
      <c r="AN6262">
        <v>10</v>
      </c>
      <c r="AO6262">
        <v>0</v>
      </c>
      <c r="AP6262" s="1">
        <v>44108.548263888886</v>
      </c>
      <c r="AQ6262">
        <f>AQ6261+BCU_STATS_10_0[[#This Row],[Столбец2]]</f>
        <v>1601806182</v>
      </c>
      <c r="AR6262">
        <v>1</v>
      </c>
      <c r="AS6262">
        <f>BCU_STATS_10_0[[#This Row],[Столбец1]]-BCU_STATS_10_0[[#This Row],[time_s]]-BCU_STATS_10_0[[#This Row],[time_us]]/1000000</f>
        <v>11.494406</v>
      </c>
      <c r="AT6262">
        <f>_xlfn.BITRSHIFT(_xlfn.BITAND(BCU_STATS_10_0[[#This Row],[shift_reg_last_state]],_xlfn.BITLSHIFT(1,1)),1)</f>
        <v>1</v>
      </c>
      <c r="AU6262">
        <f>_xlfn.BITRSHIFT(_xlfn.BITAND(BCU_STATS_10_0[[#This Row],[shift_reg_last_state]],_xlfn.BITLSHIFT(1,13)),13)</f>
        <v>1</v>
      </c>
      <c r="AV6262">
        <f>_xlfn.BITRSHIFT(_xlfn.BITAND(BCU_STATS_10_0[[#This Row],[shift_reg_last_state]],_xlfn.BITLSHIFT(1,9)),9)</f>
        <v>0</v>
      </c>
      <c r="AW6262">
        <f>_xlfn.BITRSHIFT(_xlfn.BITAND(BCU_STATS_10_0[[#This Row],[shift_reg_last_state]],_xlfn.BITLSHIFT(1,21)),21)</f>
        <v>0</v>
      </c>
      <c r="AX6262">
        <f>_xlfn.BITRSHIFT(_xlfn.BITAND(BCU_STATS_10_0[[#This Row],[shift_reg_last_state]],_xlfn.BITLSHIFT(1,17)),17)</f>
        <v>0</v>
      </c>
      <c r="AY6262" s="2">
        <f t="shared" si="97"/>
        <v>4622</v>
      </c>
    </row>
    <row r="6263" spans="1:51" x14ac:dyDescent="0.25">
      <c r="A6263">
        <v>1601806171</v>
      </c>
      <c r="B6263">
        <v>505565</v>
      </c>
      <c r="C6263">
        <v>0</v>
      </c>
      <c r="D6263">
        <v>0</v>
      </c>
      <c r="E6263">
        <v>53</v>
      </c>
      <c r="F6263">
        <v>2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482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1126707</v>
      </c>
      <c r="AM6263">
        <v>80</v>
      </c>
      <c r="AN6263">
        <v>10</v>
      </c>
      <c r="AO6263">
        <v>0</v>
      </c>
      <c r="AP6263" s="1">
        <v>44108.548275462963</v>
      </c>
      <c r="AQ6263">
        <f>AQ6262+BCU_STATS_10_0[[#This Row],[Столбец2]]</f>
        <v>1601806183</v>
      </c>
      <c r="AR6263">
        <v>1</v>
      </c>
      <c r="AS6263">
        <f>BCU_STATS_10_0[[#This Row],[Столбец1]]-BCU_STATS_10_0[[#This Row],[time_s]]-BCU_STATS_10_0[[#This Row],[time_us]]/1000000</f>
        <v>11.494434999999999</v>
      </c>
      <c r="AT6263">
        <f>_xlfn.BITRSHIFT(_xlfn.BITAND(BCU_STATS_10_0[[#This Row],[shift_reg_last_state]],_xlfn.BITLSHIFT(1,1)),1)</f>
        <v>1</v>
      </c>
      <c r="AU6263">
        <f>_xlfn.BITRSHIFT(_xlfn.BITAND(BCU_STATS_10_0[[#This Row],[shift_reg_last_state]],_xlfn.BITLSHIFT(1,13)),13)</f>
        <v>1</v>
      </c>
      <c r="AV6263">
        <f>_xlfn.BITRSHIFT(_xlfn.BITAND(BCU_STATS_10_0[[#This Row],[shift_reg_last_state]],_xlfn.BITLSHIFT(1,9)),9)</f>
        <v>0</v>
      </c>
      <c r="AW6263">
        <f>_xlfn.BITRSHIFT(_xlfn.BITAND(BCU_STATS_10_0[[#This Row],[shift_reg_last_state]],_xlfn.BITLSHIFT(1,21)),21)</f>
        <v>0</v>
      </c>
      <c r="AX6263">
        <f>_xlfn.BITRSHIFT(_xlfn.BITAND(BCU_STATS_10_0[[#This Row],[shift_reg_last_state]],_xlfn.BITLSHIFT(1,17)),17)</f>
        <v>0</v>
      </c>
      <c r="AY6263" s="2">
        <f t="shared" si="97"/>
        <v>4623</v>
      </c>
    </row>
    <row r="6264" spans="1:51" x14ac:dyDescent="0.25">
      <c r="A6264">
        <v>1601806172</v>
      </c>
      <c r="B6264">
        <v>505544</v>
      </c>
      <c r="C6264">
        <v>0</v>
      </c>
      <c r="D6264">
        <v>0</v>
      </c>
      <c r="E6264">
        <v>59</v>
      </c>
      <c r="F6264">
        <v>2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403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1126707</v>
      </c>
      <c r="AM6264">
        <v>81</v>
      </c>
      <c r="AN6264">
        <v>10</v>
      </c>
      <c r="AO6264">
        <v>0</v>
      </c>
      <c r="AP6264" s="1">
        <v>44108.54828703704</v>
      </c>
      <c r="AQ6264">
        <f>AQ6263+BCU_STATS_10_0[[#This Row],[Столбец2]]</f>
        <v>1601806184</v>
      </c>
      <c r="AR6264">
        <v>1</v>
      </c>
      <c r="AS6264">
        <f>BCU_STATS_10_0[[#This Row],[Столбец1]]-BCU_STATS_10_0[[#This Row],[time_s]]-BCU_STATS_10_0[[#This Row],[time_us]]/1000000</f>
        <v>11.494456</v>
      </c>
      <c r="AT6264">
        <f>_xlfn.BITRSHIFT(_xlfn.BITAND(BCU_STATS_10_0[[#This Row],[shift_reg_last_state]],_xlfn.BITLSHIFT(1,1)),1)</f>
        <v>1</v>
      </c>
      <c r="AU6264">
        <f>_xlfn.BITRSHIFT(_xlfn.BITAND(BCU_STATS_10_0[[#This Row],[shift_reg_last_state]],_xlfn.BITLSHIFT(1,13)),13)</f>
        <v>1</v>
      </c>
      <c r="AV6264">
        <f>_xlfn.BITRSHIFT(_xlfn.BITAND(BCU_STATS_10_0[[#This Row],[shift_reg_last_state]],_xlfn.BITLSHIFT(1,9)),9)</f>
        <v>0</v>
      </c>
      <c r="AW6264">
        <f>_xlfn.BITRSHIFT(_xlfn.BITAND(BCU_STATS_10_0[[#This Row],[shift_reg_last_state]],_xlfn.BITLSHIFT(1,21)),21)</f>
        <v>0</v>
      </c>
      <c r="AX6264">
        <f>_xlfn.BITRSHIFT(_xlfn.BITAND(BCU_STATS_10_0[[#This Row],[shift_reg_last_state]],_xlfn.BITLSHIFT(1,17)),17)</f>
        <v>0</v>
      </c>
      <c r="AY6264" s="2">
        <f t="shared" si="97"/>
        <v>4624</v>
      </c>
    </row>
    <row r="6265" spans="1:51" x14ac:dyDescent="0.25">
      <c r="A6265">
        <v>1601806173</v>
      </c>
      <c r="B6265">
        <v>505548</v>
      </c>
      <c r="C6265">
        <v>0</v>
      </c>
      <c r="D6265">
        <v>0</v>
      </c>
      <c r="E6265">
        <v>53</v>
      </c>
      <c r="F6265">
        <v>2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1403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1126707</v>
      </c>
      <c r="AM6265">
        <v>82</v>
      </c>
      <c r="AN6265">
        <v>10</v>
      </c>
      <c r="AO6265">
        <v>0</v>
      </c>
      <c r="AP6265" s="1">
        <v>44108.548298611109</v>
      </c>
      <c r="AQ6265">
        <f>AQ6264+BCU_STATS_10_0[[#This Row],[Столбец2]]</f>
        <v>1601806185</v>
      </c>
      <c r="AR6265">
        <v>1</v>
      </c>
      <c r="AS6265">
        <f>BCU_STATS_10_0[[#This Row],[Столбец1]]-BCU_STATS_10_0[[#This Row],[time_s]]-BCU_STATS_10_0[[#This Row],[time_us]]/1000000</f>
        <v>11.494452000000001</v>
      </c>
      <c r="AT6265">
        <f>_xlfn.BITRSHIFT(_xlfn.BITAND(BCU_STATS_10_0[[#This Row],[shift_reg_last_state]],_xlfn.BITLSHIFT(1,1)),1)</f>
        <v>1</v>
      </c>
      <c r="AU6265">
        <f>_xlfn.BITRSHIFT(_xlfn.BITAND(BCU_STATS_10_0[[#This Row],[shift_reg_last_state]],_xlfn.BITLSHIFT(1,13)),13)</f>
        <v>1</v>
      </c>
      <c r="AV6265">
        <f>_xlfn.BITRSHIFT(_xlfn.BITAND(BCU_STATS_10_0[[#This Row],[shift_reg_last_state]],_xlfn.BITLSHIFT(1,9)),9)</f>
        <v>0</v>
      </c>
      <c r="AW6265">
        <f>_xlfn.BITRSHIFT(_xlfn.BITAND(BCU_STATS_10_0[[#This Row],[shift_reg_last_state]],_xlfn.BITLSHIFT(1,21)),21)</f>
        <v>0</v>
      </c>
      <c r="AX6265">
        <f>_xlfn.BITRSHIFT(_xlfn.BITAND(BCU_STATS_10_0[[#This Row],[shift_reg_last_state]],_xlfn.BITLSHIFT(1,17)),17)</f>
        <v>0</v>
      </c>
      <c r="AY6265" s="2">
        <f t="shared" si="97"/>
        <v>4625</v>
      </c>
    </row>
    <row r="6266" spans="1:51" x14ac:dyDescent="0.25">
      <c r="A6266">
        <v>1601806174</v>
      </c>
      <c r="B6266">
        <v>505536</v>
      </c>
      <c r="C6266">
        <v>0</v>
      </c>
      <c r="D6266">
        <v>0</v>
      </c>
      <c r="E6266">
        <v>48</v>
      </c>
      <c r="F6266">
        <v>2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44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1126707</v>
      </c>
      <c r="AM6266">
        <v>83</v>
      </c>
      <c r="AN6266">
        <v>10</v>
      </c>
      <c r="AO6266">
        <v>0</v>
      </c>
      <c r="AP6266" s="1">
        <v>44108.548310185186</v>
      </c>
      <c r="AQ6266">
        <f>AQ6265+BCU_STATS_10_0[[#This Row],[Столбец2]]</f>
        <v>1601806186</v>
      </c>
      <c r="AR6266">
        <v>1</v>
      </c>
      <c r="AS6266">
        <f>BCU_STATS_10_0[[#This Row],[Столбец1]]-BCU_STATS_10_0[[#This Row],[time_s]]-BCU_STATS_10_0[[#This Row],[time_us]]/1000000</f>
        <v>11.494464000000001</v>
      </c>
      <c r="AT6266">
        <f>_xlfn.BITRSHIFT(_xlfn.BITAND(BCU_STATS_10_0[[#This Row],[shift_reg_last_state]],_xlfn.BITLSHIFT(1,1)),1)</f>
        <v>1</v>
      </c>
      <c r="AU6266">
        <f>_xlfn.BITRSHIFT(_xlfn.BITAND(BCU_STATS_10_0[[#This Row],[shift_reg_last_state]],_xlfn.BITLSHIFT(1,13)),13)</f>
        <v>1</v>
      </c>
      <c r="AV6266">
        <f>_xlfn.BITRSHIFT(_xlfn.BITAND(BCU_STATS_10_0[[#This Row],[shift_reg_last_state]],_xlfn.BITLSHIFT(1,9)),9)</f>
        <v>0</v>
      </c>
      <c r="AW6266">
        <f>_xlfn.BITRSHIFT(_xlfn.BITAND(BCU_STATS_10_0[[#This Row],[shift_reg_last_state]],_xlfn.BITLSHIFT(1,21)),21)</f>
        <v>0</v>
      </c>
      <c r="AX6266">
        <f>_xlfn.BITRSHIFT(_xlfn.BITAND(BCU_STATS_10_0[[#This Row],[shift_reg_last_state]],_xlfn.BITLSHIFT(1,17)),17)</f>
        <v>0</v>
      </c>
      <c r="AY6266" s="2">
        <f t="shared" si="97"/>
        <v>4626</v>
      </c>
    </row>
    <row r="6267" spans="1:51" x14ac:dyDescent="0.25">
      <c r="A6267">
        <v>1601806175</v>
      </c>
      <c r="B6267">
        <v>505469</v>
      </c>
      <c r="C6267">
        <v>0</v>
      </c>
      <c r="D6267">
        <v>0</v>
      </c>
      <c r="E6267">
        <v>44</v>
      </c>
      <c r="F6267">
        <v>2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357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1126707</v>
      </c>
      <c r="AM6267">
        <v>84</v>
      </c>
      <c r="AN6267">
        <v>10</v>
      </c>
      <c r="AO6267">
        <v>0</v>
      </c>
      <c r="AP6267" s="1">
        <v>44108.548321759263</v>
      </c>
      <c r="AQ6267">
        <f>AQ6266+BCU_STATS_10_0[[#This Row],[Столбец2]]</f>
        <v>1601806187</v>
      </c>
      <c r="AR6267">
        <v>1</v>
      </c>
      <c r="AS6267">
        <f>BCU_STATS_10_0[[#This Row],[Столбец1]]-BCU_STATS_10_0[[#This Row],[time_s]]-BCU_STATS_10_0[[#This Row],[time_us]]/1000000</f>
        <v>11.494531</v>
      </c>
      <c r="AT6267">
        <f>_xlfn.BITRSHIFT(_xlfn.BITAND(BCU_STATS_10_0[[#This Row],[shift_reg_last_state]],_xlfn.BITLSHIFT(1,1)),1)</f>
        <v>1</v>
      </c>
      <c r="AU6267">
        <f>_xlfn.BITRSHIFT(_xlfn.BITAND(BCU_STATS_10_0[[#This Row],[shift_reg_last_state]],_xlfn.BITLSHIFT(1,13)),13)</f>
        <v>1</v>
      </c>
      <c r="AV6267">
        <f>_xlfn.BITRSHIFT(_xlfn.BITAND(BCU_STATS_10_0[[#This Row],[shift_reg_last_state]],_xlfn.BITLSHIFT(1,9)),9)</f>
        <v>0</v>
      </c>
      <c r="AW6267">
        <f>_xlfn.BITRSHIFT(_xlfn.BITAND(BCU_STATS_10_0[[#This Row],[shift_reg_last_state]],_xlfn.BITLSHIFT(1,21)),21)</f>
        <v>0</v>
      </c>
      <c r="AX6267">
        <f>_xlfn.BITRSHIFT(_xlfn.BITAND(BCU_STATS_10_0[[#This Row],[shift_reg_last_state]],_xlfn.BITLSHIFT(1,17)),17)</f>
        <v>0</v>
      </c>
      <c r="AY6267" s="2">
        <f t="shared" si="97"/>
        <v>4627</v>
      </c>
    </row>
    <row r="6268" spans="1:51" x14ac:dyDescent="0.25">
      <c r="A6268">
        <v>1601806176</v>
      </c>
      <c r="B6268">
        <v>505448</v>
      </c>
      <c r="C6268">
        <v>0</v>
      </c>
      <c r="D6268">
        <v>0</v>
      </c>
      <c r="E6268">
        <v>44</v>
      </c>
      <c r="F6268">
        <v>2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523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1126707</v>
      </c>
      <c r="AM6268">
        <v>85</v>
      </c>
      <c r="AN6268">
        <v>10</v>
      </c>
      <c r="AO6268">
        <v>0</v>
      </c>
      <c r="AP6268" s="1">
        <v>44108.548333333332</v>
      </c>
      <c r="AQ6268">
        <f>AQ6267+BCU_STATS_10_0[[#This Row],[Столбец2]]</f>
        <v>1601806188</v>
      </c>
      <c r="AR6268">
        <v>1</v>
      </c>
      <c r="AS6268">
        <f>BCU_STATS_10_0[[#This Row],[Столбец1]]-BCU_STATS_10_0[[#This Row],[time_s]]-BCU_STATS_10_0[[#This Row],[time_us]]/1000000</f>
        <v>11.494552000000001</v>
      </c>
      <c r="AT6268">
        <f>_xlfn.BITRSHIFT(_xlfn.BITAND(BCU_STATS_10_0[[#This Row],[shift_reg_last_state]],_xlfn.BITLSHIFT(1,1)),1)</f>
        <v>1</v>
      </c>
      <c r="AU6268">
        <f>_xlfn.BITRSHIFT(_xlfn.BITAND(BCU_STATS_10_0[[#This Row],[shift_reg_last_state]],_xlfn.BITLSHIFT(1,13)),13)</f>
        <v>1</v>
      </c>
      <c r="AV6268">
        <f>_xlfn.BITRSHIFT(_xlfn.BITAND(BCU_STATS_10_0[[#This Row],[shift_reg_last_state]],_xlfn.BITLSHIFT(1,9)),9)</f>
        <v>0</v>
      </c>
      <c r="AW6268">
        <f>_xlfn.BITRSHIFT(_xlfn.BITAND(BCU_STATS_10_0[[#This Row],[shift_reg_last_state]],_xlfn.BITLSHIFT(1,21)),21)</f>
        <v>0</v>
      </c>
      <c r="AX6268">
        <f>_xlfn.BITRSHIFT(_xlfn.BITAND(BCU_STATS_10_0[[#This Row],[shift_reg_last_state]],_xlfn.BITLSHIFT(1,17)),17)</f>
        <v>0</v>
      </c>
      <c r="AY6268" s="2">
        <f t="shared" si="97"/>
        <v>4628</v>
      </c>
    </row>
    <row r="6269" spans="1:51" x14ac:dyDescent="0.25">
      <c r="A6269">
        <v>1601806177</v>
      </c>
      <c r="B6269">
        <v>505419</v>
      </c>
      <c r="C6269">
        <v>0</v>
      </c>
      <c r="D6269">
        <v>0</v>
      </c>
      <c r="E6269">
        <v>38</v>
      </c>
      <c r="F6269">
        <v>2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285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1126707</v>
      </c>
      <c r="AM6269">
        <v>86</v>
      </c>
      <c r="AN6269">
        <v>10</v>
      </c>
      <c r="AO6269">
        <v>0</v>
      </c>
      <c r="AP6269" s="1">
        <v>44108.548344907409</v>
      </c>
      <c r="AQ6269">
        <f>AQ6268+BCU_STATS_10_0[[#This Row],[Столбец2]]</f>
        <v>1601806189</v>
      </c>
      <c r="AR6269">
        <v>1</v>
      </c>
      <c r="AS6269">
        <f>BCU_STATS_10_0[[#This Row],[Столбец1]]-BCU_STATS_10_0[[#This Row],[time_s]]-BCU_STATS_10_0[[#This Row],[time_us]]/1000000</f>
        <v>11.494581</v>
      </c>
      <c r="AT6269">
        <f>_xlfn.BITRSHIFT(_xlfn.BITAND(BCU_STATS_10_0[[#This Row],[shift_reg_last_state]],_xlfn.BITLSHIFT(1,1)),1)</f>
        <v>1</v>
      </c>
      <c r="AU6269">
        <f>_xlfn.BITRSHIFT(_xlfn.BITAND(BCU_STATS_10_0[[#This Row],[shift_reg_last_state]],_xlfn.BITLSHIFT(1,13)),13)</f>
        <v>1</v>
      </c>
      <c r="AV6269">
        <f>_xlfn.BITRSHIFT(_xlfn.BITAND(BCU_STATS_10_0[[#This Row],[shift_reg_last_state]],_xlfn.BITLSHIFT(1,9)),9)</f>
        <v>0</v>
      </c>
      <c r="AW6269">
        <f>_xlfn.BITRSHIFT(_xlfn.BITAND(BCU_STATS_10_0[[#This Row],[shift_reg_last_state]],_xlfn.BITLSHIFT(1,21)),21)</f>
        <v>0</v>
      </c>
      <c r="AX6269">
        <f>_xlfn.BITRSHIFT(_xlfn.BITAND(BCU_STATS_10_0[[#This Row],[shift_reg_last_state]],_xlfn.BITLSHIFT(1,17)),17)</f>
        <v>0</v>
      </c>
      <c r="AY6269" s="2">
        <f t="shared" si="97"/>
        <v>4629</v>
      </c>
    </row>
    <row r="6270" spans="1:51" x14ac:dyDescent="0.25">
      <c r="A6270">
        <v>1601806178</v>
      </c>
      <c r="B6270">
        <v>505419</v>
      </c>
      <c r="C6270">
        <v>0</v>
      </c>
      <c r="D6270">
        <v>0</v>
      </c>
      <c r="E6270">
        <v>34</v>
      </c>
      <c r="F6270">
        <v>2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345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1126707</v>
      </c>
      <c r="AM6270">
        <v>87</v>
      </c>
      <c r="AN6270">
        <v>10</v>
      </c>
      <c r="AO6270">
        <v>0</v>
      </c>
      <c r="AP6270" s="1">
        <v>44108.548356481479</v>
      </c>
      <c r="AQ6270">
        <f>AQ6269+BCU_STATS_10_0[[#This Row],[Столбец2]]</f>
        <v>1601806190</v>
      </c>
      <c r="AR6270">
        <v>1</v>
      </c>
      <c r="AS6270">
        <f>BCU_STATS_10_0[[#This Row],[Столбец1]]-BCU_STATS_10_0[[#This Row],[time_s]]-BCU_STATS_10_0[[#This Row],[time_us]]/1000000</f>
        <v>11.494581</v>
      </c>
      <c r="AT6270">
        <f>_xlfn.BITRSHIFT(_xlfn.BITAND(BCU_STATS_10_0[[#This Row],[shift_reg_last_state]],_xlfn.BITLSHIFT(1,1)),1)</f>
        <v>1</v>
      </c>
      <c r="AU6270">
        <f>_xlfn.BITRSHIFT(_xlfn.BITAND(BCU_STATS_10_0[[#This Row],[shift_reg_last_state]],_xlfn.BITLSHIFT(1,13)),13)</f>
        <v>1</v>
      </c>
      <c r="AV6270">
        <f>_xlfn.BITRSHIFT(_xlfn.BITAND(BCU_STATS_10_0[[#This Row],[shift_reg_last_state]],_xlfn.BITLSHIFT(1,9)),9)</f>
        <v>0</v>
      </c>
      <c r="AW6270">
        <f>_xlfn.BITRSHIFT(_xlfn.BITAND(BCU_STATS_10_0[[#This Row],[shift_reg_last_state]],_xlfn.BITLSHIFT(1,21)),21)</f>
        <v>0</v>
      </c>
      <c r="AX6270">
        <f>_xlfn.BITRSHIFT(_xlfn.BITAND(BCU_STATS_10_0[[#This Row],[shift_reg_last_state]],_xlfn.BITLSHIFT(1,17)),17)</f>
        <v>0</v>
      </c>
      <c r="AY6270" s="2">
        <f t="shared" si="97"/>
        <v>4630</v>
      </c>
    </row>
    <row r="6271" spans="1:51" x14ac:dyDescent="0.25">
      <c r="A6271">
        <v>1601806179</v>
      </c>
      <c r="B6271">
        <v>505381</v>
      </c>
      <c r="C6271">
        <v>0</v>
      </c>
      <c r="D6271">
        <v>0</v>
      </c>
      <c r="E6271">
        <v>44</v>
      </c>
      <c r="F6271">
        <v>2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262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1126707</v>
      </c>
      <c r="AM6271">
        <v>88</v>
      </c>
      <c r="AN6271">
        <v>10</v>
      </c>
      <c r="AO6271">
        <v>0</v>
      </c>
      <c r="AP6271" s="1">
        <v>44108.548368055555</v>
      </c>
      <c r="AQ6271">
        <f>AQ6270+BCU_STATS_10_0[[#This Row],[Столбец2]]</f>
        <v>1601806191</v>
      </c>
      <c r="AR6271">
        <v>1</v>
      </c>
      <c r="AS6271">
        <f>BCU_STATS_10_0[[#This Row],[Столбец1]]-BCU_STATS_10_0[[#This Row],[time_s]]-BCU_STATS_10_0[[#This Row],[time_us]]/1000000</f>
        <v>11.494619</v>
      </c>
      <c r="AT6271">
        <f>_xlfn.BITRSHIFT(_xlfn.BITAND(BCU_STATS_10_0[[#This Row],[shift_reg_last_state]],_xlfn.BITLSHIFT(1,1)),1)</f>
        <v>1</v>
      </c>
      <c r="AU6271">
        <f>_xlfn.BITRSHIFT(_xlfn.BITAND(BCU_STATS_10_0[[#This Row],[shift_reg_last_state]],_xlfn.BITLSHIFT(1,13)),13)</f>
        <v>1</v>
      </c>
      <c r="AV6271">
        <f>_xlfn.BITRSHIFT(_xlfn.BITAND(BCU_STATS_10_0[[#This Row],[shift_reg_last_state]],_xlfn.BITLSHIFT(1,9)),9)</f>
        <v>0</v>
      </c>
      <c r="AW6271">
        <f>_xlfn.BITRSHIFT(_xlfn.BITAND(BCU_STATS_10_0[[#This Row],[shift_reg_last_state]],_xlfn.BITLSHIFT(1,21)),21)</f>
        <v>0</v>
      </c>
      <c r="AX6271">
        <f>_xlfn.BITRSHIFT(_xlfn.BITAND(BCU_STATS_10_0[[#This Row],[shift_reg_last_state]],_xlfn.BITLSHIFT(1,17)),17)</f>
        <v>0</v>
      </c>
      <c r="AY6271" s="2">
        <f t="shared" si="97"/>
        <v>4631</v>
      </c>
    </row>
    <row r="6272" spans="1:51" x14ac:dyDescent="0.25">
      <c r="A6272">
        <v>1601806180</v>
      </c>
      <c r="B6272">
        <v>505340</v>
      </c>
      <c r="C6272">
        <v>0</v>
      </c>
      <c r="D6272">
        <v>0</v>
      </c>
      <c r="E6272">
        <v>37</v>
      </c>
      <c r="F6272">
        <v>2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29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1126707</v>
      </c>
      <c r="AM6272">
        <v>89</v>
      </c>
      <c r="AN6272">
        <v>10</v>
      </c>
      <c r="AO6272">
        <v>0</v>
      </c>
      <c r="AP6272" s="1">
        <v>44108.548379629632</v>
      </c>
      <c r="AQ6272">
        <f>AQ6271+BCU_STATS_10_0[[#This Row],[Столбец2]]</f>
        <v>1601806192</v>
      </c>
      <c r="AR6272">
        <v>1</v>
      </c>
      <c r="AS6272">
        <f>BCU_STATS_10_0[[#This Row],[Столбец1]]-BCU_STATS_10_0[[#This Row],[time_s]]-BCU_STATS_10_0[[#This Row],[time_us]]/1000000</f>
        <v>11.49466</v>
      </c>
      <c r="AT6272">
        <f>_xlfn.BITRSHIFT(_xlfn.BITAND(BCU_STATS_10_0[[#This Row],[shift_reg_last_state]],_xlfn.BITLSHIFT(1,1)),1)</f>
        <v>1</v>
      </c>
      <c r="AU6272">
        <f>_xlfn.BITRSHIFT(_xlfn.BITAND(BCU_STATS_10_0[[#This Row],[shift_reg_last_state]],_xlfn.BITLSHIFT(1,13)),13)</f>
        <v>1</v>
      </c>
      <c r="AV6272">
        <f>_xlfn.BITRSHIFT(_xlfn.BITAND(BCU_STATS_10_0[[#This Row],[shift_reg_last_state]],_xlfn.BITLSHIFT(1,9)),9)</f>
        <v>0</v>
      </c>
      <c r="AW6272">
        <f>_xlfn.BITRSHIFT(_xlfn.BITAND(BCU_STATS_10_0[[#This Row],[shift_reg_last_state]],_xlfn.BITLSHIFT(1,21)),21)</f>
        <v>0</v>
      </c>
      <c r="AX6272">
        <f>_xlfn.BITRSHIFT(_xlfn.BITAND(BCU_STATS_10_0[[#This Row],[shift_reg_last_state]],_xlfn.BITLSHIFT(1,17)),17)</f>
        <v>0</v>
      </c>
      <c r="AY6272" s="2">
        <f t="shared" si="97"/>
        <v>4632</v>
      </c>
    </row>
    <row r="6273" spans="1:51" x14ac:dyDescent="0.25">
      <c r="A6273">
        <v>1601806181</v>
      </c>
      <c r="B6273">
        <v>505320</v>
      </c>
      <c r="C6273">
        <v>0</v>
      </c>
      <c r="D6273">
        <v>0</v>
      </c>
      <c r="E6273">
        <v>49</v>
      </c>
      <c r="F6273">
        <v>2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533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1126707</v>
      </c>
      <c r="AM6273">
        <v>90</v>
      </c>
      <c r="AN6273">
        <v>10</v>
      </c>
      <c r="AO6273">
        <v>0</v>
      </c>
      <c r="AP6273" s="1">
        <v>44108.548391203702</v>
      </c>
      <c r="AQ6273">
        <f>AQ6272+BCU_STATS_10_0[[#This Row],[Столбец2]]</f>
        <v>1601806193</v>
      </c>
      <c r="AR6273">
        <v>1</v>
      </c>
      <c r="AS6273">
        <f>BCU_STATS_10_0[[#This Row],[Столбец1]]-BCU_STATS_10_0[[#This Row],[time_s]]-BCU_STATS_10_0[[#This Row],[time_us]]/1000000</f>
        <v>11.494680000000001</v>
      </c>
      <c r="AT6273">
        <f>_xlfn.BITRSHIFT(_xlfn.BITAND(BCU_STATS_10_0[[#This Row],[shift_reg_last_state]],_xlfn.BITLSHIFT(1,1)),1)</f>
        <v>1</v>
      </c>
      <c r="AU6273">
        <f>_xlfn.BITRSHIFT(_xlfn.BITAND(BCU_STATS_10_0[[#This Row],[shift_reg_last_state]],_xlfn.BITLSHIFT(1,13)),13)</f>
        <v>1</v>
      </c>
      <c r="AV6273">
        <f>_xlfn.BITRSHIFT(_xlfn.BITAND(BCU_STATS_10_0[[#This Row],[shift_reg_last_state]],_xlfn.BITLSHIFT(1,9)),9)</f>
        <v>0</v>
      </c>
      <c r="AW6273">
        <f>_xlfn.BITRSHIFT(_xlfn.BITAND(BCU_STATS_10_0[[#This Row],[shift_reg_last_state]],_xlfn.BITLSHIFT(1,21)),21)</f>
        <v>0</v>
      </c>
      <c r="AX6273">
        <f>_xlfn.BITRSHIFT(_xlfn.BITAND(BCU_STATS_10_0[[#This Row],[shift_reg_last_state]],_xlfn.BITLSHIFT(1,17)),17)</f>
        <v>0</v>
      </c>
      <c r="AY6273" s="2">
        <f t="shared" si="97"/>
        <v>4633</v>
      </c>
    </row>
    <row r="6274" spans="1:51" x14ac:dyDescent="0.25">
      <c r="A6274">
        <v>1601806182</v>
      </c>
      <c r="B6274">
        <v>505296</v>
      </c>
      <c r="C6274">
        <v>0</v>
      </c>
      <c r="D6274">
        <v>0</v>
      </c>
      <c r="E6274">
        <v>46</v>
      </c>
      <c r="F6274">
        <v>2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77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1126707</v>
      </c>
      <c r="AM6274">
        <v>91</v>
      </c>
      <c r="AN6274">
        <v>10</v>
      </c>
      <c r="AO6274">
        <v>0</v>
      </c>
      <c r="AP6274" s="1">
        <v>44108.548402777778</v>
      </c>
      <c r="AQ6274">
        <f>AQ6273+BCU_STATS_10_0[[#This Row],[Столбец2]]</f>
        <v>1601806194</v>
      </c>
      <c r="AR6274">
        <v>1</v>
      </c>
      <c r="AS6274">
        <f>BCU_STATS_10_0[[#This Row],[Столбец1]]-BCU_STATS_10_0[[#This Row],[time_s]]-BCU_STATS_10_0[[#This Row],[time_us]]/1000000</f>
        <v>11.494704</v>
      </c>
      <c r="AT6274">
        <f>_xlfn.BITRSHIFT(_xlfn.BITAND(BCU_STATS_10_0[[#This Row],[shift_reg_last_state]],_xlfn.BITLSHIFT(1,1)),1)</f>
        <v>1</v>
      </c>
      <c r="AU6274">
        <f>_xlfn.BITRSHIFT(_xlfn.BITAND(BCU_STATS_10_0[[#This Row],[shift_reg_last_state]],_xlfn.BITLSHIFT(1,13)),13)</f>
        <v>1</v>
      </c>
      <c r="AV6274">
        <f>_xlfn.BITRSHIFT(_xlfn.BITAND(BCU_STATS_10_0[[#This Row],[shift_reg_last_state]],_xlfn.BITLSHIFT(1,9)),9)</f>
        <v>0</v>
      </c>
      <c r="AW6274">
        <f>_xlfn.BITRSHIFT(_xlfn.BITAND(BCU_STATS_10_0[[#This Row],[shift_reg_last_state]],_xlfn.BITLSHIFT(1,21)),21)</f>
        <v>0</v>
      </c>
      <c r="AX6274">
        <f>_xlfn.BITRSHIFT(_xlfn.BITAND(BCU_STATS_10_0[[#This Row],[shift_reg_last_state]],_xlfn.BITLSHIFT(1,17)),17)</f>
        <v>0</v>
      </c>
      <c r="AY6274" s="2">
        <f t="shared" ref="AY6274:AY6337" si="98">AQ6274-1601801560</f>
        <v>4634</v>
      </c>
    </row>
    <row r="6275" spans="1:51" x14ac:dyDescent="0.25">
      <c r="A6275">
        <v>1601806183</v>
      </c>
      <c r="B6275">
        <v>505283</v>
      </c>
      <c r="C6275">
        <v>0</v>
      </c>
      <c r="D6275">
        <v>0</v>
      </c>
      <c r="E6275">
        <v>37</v>
      </c>
      <c r="F6275">
        <v>2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529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1126707</v>
      </c>
      <c r="AM6275">
        <v>92</v>
      </c>
      <c r="AN6275">
        <v>10</v>
      </c>
      <c r="AO6275">
        <v>0</v>
      </c>
      <c r="AP6275" s="1">
        <v>44108.548414351855</v>
      </c>
      <c r="AQ6275">
        <f>AQ6274+BCU_STATS_10_0[[#This Row],[Столбец2]]</f>
        <v>1601806195</v>
      </c>
      <c r="AR6275">
        <v>1</v>
      </c>
      <c r="AS6275">
        <f>BCU_STATS_10_0[[#This Row],[Столбец1]]-BCU_STATS_10_0[[#This Row],[time_s]]-BCU_STATS_10_0[[#This Row],[time_us]]/1000000</f>
        <v>11.494717</v>
      </c>
      <c r="AT6275">
        <f>_xlfn.BITRSHIFT(_xlfn.BITAND(BCU_STATS_10_0[[#This Row],[shift_reg_last_state]],_xlfn.BITLSHIFT(1,1)),1)</f>
        <v>1</v>
      </c>
      <c r="AU6275">
        <f>_xlfn.BITRSHIFT(_xlfn.BITAND(BCU_STATS_10_0[[#This Row],[shift_reg_last_state]],_xlfn.BITLSHIFT(1,13)),13)</f>
        <v>1</v>
      </c>
      <c r="AV6275">
        <f>_xlfn.BITRSHIFT(_xlfn.BITAND(BCU_STATS_10_0[[#This Row],[shift_reg_last_state]],_xlfn.BITLSHIFT(1,9)),9)</f>
        <v>0</v>
      </c>
      <c r="AW6275">
        <f>_xlfn.BITRSHIFT(_xlfn.BITAND(BCU_STATS_10_0[[#This Row],[shift_reg_last_state]],_xlfn.BITLSHIFT(1,21)),21)</f>
        <v>0</v>
      </c>
      <c r="AX6275">
        <f>_xlfn.BITRSHIFT(_xlfn.BITAND(BCU_STATS_10_0[[#This Row],[shift_reg_last_state]],_xlfn.BITLSHIFT(1,17)),17)</f>
        <v>0</v>
      </c>
      <c r="AY6275" s="2">
        <f t="shared" si="98"/>
        <v>4635</v>
      </c>
    </row>
    <row r="6276" spans="1:51" x14ac:dyDescent="0.25">
      <c r="A6276">
        <v>1601806184</v>
      </c>
      <c r="B6276">
        <v>505249</v>
      </c>
      <c r="C6276">
        <v>0</v>
      </c>
      <c r="D6276">
        <v>0</v>
      </c>
      <c r="E6276">
        <v>41</v>
      </c>
      <c r="F6276">
        <v>2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445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1126707</v>
      </c>
      <c r="AM6276">
        <v>93</v>
      </c>
      <c r="AN6276">
        <v>10</v>
      </c>
      <c r="AO6276">
        <v>0</v>
      </c>
      <c r="AP6276" s="1">
        <v>44108.548425925925</v>
      </c>
      <c r="AQ6276">
        <f>AQ6275+BCU_STATS_10_0[[#This Row],[Столбец2]]</f>
        <v>1601806196</v>
      </c>
      <c r="AR6276">
        <v>1</v>
      </c>
      <c r="AS6276">
        <f>BCU_STATS_10_0[[#This Row],[Столбец1]]-BCU_STATS_10_0[[#This Row],[time_s]]-BCU_STATS_10_0[[#This Row],[time_us]]/1000000</f>
        <v>11.494751000000001</v>
      </c>
      <c r="AT6276">
        <f>_xlfn.BITRSHIFT(_xlfn.BITAND(BCU_STATS_10_0[[#This Row],[shift_reg_last_state]],_xlfn.BITLSHIFT(1,1)),1)</f>
        <v>1</v>
      </c>
      <c r="AU6276">
        <f>_xlfn.BITRSHIFT(_xlfn.BITAND(BCU_STATS_10_0[[#This Row],[shift_reg_last_state]],_xlfn.BITLSHIFT(1,13)),13)</f>
        <v>1</v>
      </c>
      <c r="AV6276">
        <f>_xlfn.BITRSHIFT(_xlfn.BITAND(BCU_STATS_10_0[[#This Row],[shift_reg_last_state]],_xlfn.BITLSHIFT(1,9)),9)</f>
        <v>0</v>
      </c>
      <c r="AW6276">
        <f>_xlfn.BITRSHIFT(_xlfn.BITAND(BCU_STATS_10_0[[#This Row],[shift_reg_last_state]],_xlfn.BITLSHIFT(1,21)),21)</f>
        <v>0</v>
      </c>
      <c r="AX6276">
        <f>_xlfn.BITRSHIFT(_xlfn.BITAND(BCU_STATS_10_0[[#This Row],[shift_reg_last_state]],_xlfn.BITLSHIFT(1,17)),17)</f>
        <v>0</v>
      </c>
      <c r="AY6276" s="2">
        <f t="shared" si="98"/>
        <v>4636</v>
      </c>
    </row>
    <row r="6277" spans="1:51" x14ac:dyDescent="0.25">
      <c r="A6277">
        <v>1601806185</v>
      </c>
      <c r="B6277">
        <v>505195</v>
      </c>
      <c r="C6277">
        <v>0</v>
      </c>
      <c r="D6277">
        <v>0</v>
      </c>
      <c r="E6277">
        <v>38</v>
      </c>
      <c r="F6277">
        <v>2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52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1126707</v>
      </c>
      <c r="AM6277">
        <v>94</v>
      </c>
      <c r="AN6277">
        <v>10</v>
      </c>
      <c r="AO6277">
        <v>0</v>
      </c>
      <c r="AP6277" s="1">
        <v>44108.548437500001</v>
      </c>
      <c r="AQ6277">
        <f>AQ6276+BCU_STATS_10_0[[#This Row],[Столбец2]]</f>
        <v>1601806197</v>
      </c>
      <c r="AR6277">
        <v>1</v>
      </c>
      <c r="AS6277">
        <f>BCU_STATS_10_0[[#This Row],[Столбец1]]-BCU_STATS_10_0[[#This Row],[time_s]]-BCU_STATS_10_0[[#This Row],[time_us]]/1000000</f>
        <v>11.494804999999999</v>
      </c>
      <c r="AT6277">
        <f>_xlfn.BITRSHIFT(_xlfn.BITAND(BCU_STATS_10_0[[#This Row],[shift_reg_last_state]],_xlfn.BITLSHIFT(1,1)),1)</f>
        <v>1</v>
      </c>
      <c r="AU6277">
        <f>_xlfn.BITRSHIFT(_xlfn.BITAND(BCU_STATS_10_0[[#This Row],[shift_reg_last_state]],_xlfn.BITLSHIFT(1,13)),13)</f>
        <v>1</v>
      </c>
      <c r="AV6277">
        <f>_xlfn.BITRSHIFT(_xlfn.BITAND(BCU_STATS_10_0[[#This Row],[shift_reg_last_state]],_xlfn.BITLSHIFT(1,9)),9)</f>
        <v>0</v>
      </c>
      <c r="AW6277">
        <f>_xlfn.BITRSHIFT(_xlfn.BITAND(BCU_STATS_10_0[[#This Row],[shift_reg_last_state]],_xlfn.BITLSHIFT(1,21)),21)</f>
        <v>0</v>
      </c>
      <c r="AX6277">
        <f>_xlfn.BITRSHIFT(_xlfn.BITAND(BCU_STATS_10_0[[#This Row],[shift_reg_last_state]],_xlfn.BITLSHIFT(1,17)),17)</f>
        <v>0</v>
      </c>
      <c r="AY6277" s="2">
        <f t="shared" si="98"/>
        <v>4637</v>
      </c>
    </row>
    <row r="6278" spans="1:51" x14ac:dyDescent="0.25">
      <c r="A6278">
        <v>1601806186</v>
      </c>
      <c r="B6278">
        <v>505195</v>
      </c>
      <c r="C6278">
        <v>0</v>
      </c>
      <c r="D6278">
        <v>0</v>
      </c>
      <c r="E6278">
        <v>29</v>
      </c>
      <c r="F6278">
        <v>2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526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1126707</v>
      </c>
      <c r="AM6278">
        <v>95</v>
      </c>
      <c r="AN6278">
        <v>10</v>
      </c>
      <c r="AO6278">
        <v>0</v>
      </c>
      <c r="AP6278" s="1">
        <v>44108.548449074071</v>
      </c>
      <c r="AQ6278">
        <f>AQ6277+BCU_STATS_10_0[[#This Row],[Столбец2]]</f>
        <v>1601806198</v>
      </c>
      <c r="AR6278">
        <v>1</v>
      </c>
      <c r="AS6278">
        <f>BCU_STATS_10_0[[#This Row],[Столбец1]]-BCU_STATS_10_0[[#This Row],[time_s]]-BCU_STATS_10_0[[#This Row],[time_us]]/1000000</f>
        <v>11.494804999999999</v>
      </c>
      <c r="AT6278">
        <f>_xlfn.BITRSHIFT(_xlfn.BITAND(BCU_STATS_10_0[[#This Row],[shift_reg_last_state]],_xlfn.BITLSHIFT(1,1)),1)</f>
        <v>1</v>
      </c>
      <c r="AU6278">
        <f>_xlfn.BITRSHIFT(_xlfn.BITAND(BCU_STATS_10_0[[#This Row],[shift_reg_last_state]],_xlfn.BITLSHIFT(1,13)),13)</f>
        <v>1</v>
      </c>
      <c r="AV6278">
        <f>_xlfn.BITRSHIFT(_xlfn.BITAND(BCU_STATS_10_0[[#This Row],[shift_reg_last_state]],_xlfn.BITLSHIFT(1,9)),9)</f>
        <v>0</v>
      </c>
      <c r="AW6278">
        <f>_xlfn.BITRSHIFT(_xlfn.BITAND(BCU_STATS_10_0[[#This Row],[shift_reg_last_state]],_xlfn.BITLSHIFT(1,21)),21)</f>
        <v>0</v>
      </c>
      <c r="AX6278">
        <f>_xlfn.BITRSHIFT(_xlfn.BITAND(BCU_STATS_10_0[[#This Row],[shift_reg_last_state]],_xlfn.BITLSHIFT(1,17)),17)</f>
        <v>0</v>
      </c>
      <c r="AY6278" s="2">
        <f t="shared" si="98"/>
        <v>4638</v>
      </c>
    </row>
    <row r="6279" spans="1:51" x14ac:dyDescent="0.25">
      <c r="A6279">
        <v>1601806187</v>
      </c>
      <c r="B6279">
        <v>505191</v>
      </c>
      <c r="C6279">
        <v>0</v>
      </c>
      <c r="D6279">
        <v>0</v>
      </c>
      <c r="E6279">
        <v>32</v>
      </c>
      <c r="F6279">
        <v>2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294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1126707</v>
      </c>
      <c r="AM6279">
        <v>96</v>
      </c>
      <c r="AN6279">
        <v>10</v>
      </c>
      <c r="AO6279">
        <v>0</v>
      </c>
      <c r="AP6279" s="1">
        <v>44108.548460648148</v>
      </c>
      <c r="AQ6279">
        <f>AQ6278+BCU_STATS_10_0[[#This Row],[Столбец2]]</f>
        <v>1601806199</v>
      </c>
      <c r="AR6279">
        <v>1</v>
      </c>
      <c r="AS6279">
        <f>BCU_STATS_10_0[[#This Row],[Столбец1]]-BCU_STATS_10_0[[#This Row],[time_s]]-BCU_STATS_10_0[[#This Row],[time_us]]/1000000</f>
        <v>11.494809</v>
      </c>
      <c r="AT6279">
        <f>_xlfn.BITRSHIFT(_xlfn.BITAND(BCU_STATS_10_0[[#This Row],[shift_reg_last_state]],_xlfn.BITLSHIFT(1,1)),1)</f>
        <v>1</v>
      </c>
      <c r="AU6279">
        <f>_xlfn.BITRSHIFT(_xlfn.BITAND(BCU_STATS_10_0[[#This Row],[shift_reg_last_state]],_xlfn.BITLSHIFT(1,13)),13)</f>
        <v>1</v>
      </c>
      <c r="AV6279">
        <f>_xlfn.BITRSHIFT(_xlfn.BITAND(BCU_STATS_10_0[[#This Row],[shift_reg_last_state]],_xlfn.BITLSHIFT(1,9)),9)</f>
        <v>0</v>
      </c>
      <c r="AW6279">
        <f>_xlfn.BITRSHIFT(_xlfn.BITAND(BCU_STATS_10_0[[#This Row],[shift_reg_last_state]],_xlfn.BITLSHIFT(1,21)),21)</f>
        <v>0</v>
      </c>
      <c r="AX6279">
        <f>_xlfn.BITRSHIFT(_xlfn.BITAND(BCU_STATS_10_0[[#This Row],[shift_reg_last_state]],_xlfn.BITLSHIFT(1,17)),17)</f>
        <v>0</v>
      </c>
      <c r="AY6279" s="2">
        <f t="shared" si="98"/>
        <v>4639</v>
      </c>
    </row>
    <row r="6280" spans="1:51" x14ac:dyDescent="0.25">
      <c r="A6280">
        <v>1601806188</v>
      </c>
      <c r="B6280">
        <v>505150</v>
      </c>
      <c r="C6280">
        <v>0</v>
      </c>
      <c r="D6280">
        <v>0</v>
      </c>
      <c r="E6280">
        <v>32</v>
      </c>
      <c r="F6280">
        <v>2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209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1126707</v>
      </c>
      <c r="AM6280">
        <v>97</v>
      </c>
      <c r="AN6280">
        <v>10</v>
      </c>
      <c r="AO6280">
        <v>0</v>
      </c>
      <c r="AP6280" s="1">
        <v>44108.548472222225</v>
      </c>
      <c r="AQ6280">
        <f>AQ6279+BCU_STATS_10_0[[#This Row],[Столбец2]]</f>
        <v>1601806200</v>
      </c>
      <c r="AR6280">
        <v>1</v>
      </c>
      <c r="AS6280">
        <f>BCU_STATS_10_0[[#This Row],[Столбец1]]-BCU_STATS_10_0[[#This Row],[time_s]]-BCU_STATS_10_0[[#This Row],[time_us]]/1000000</f>
        <v>11.49485</v>
      </c>
      <c r="AT6280">
        <f>_xlfn.BITRSHIFT(_xlfn.BITAND(BCU_STATS_10_0[[#This Row],[shift_reg_last_state]],_xlfn.BITLSHIFT(1,1)),1)</f>
        <v>1</v>
      </c>
      <c r="AU6280">
        <f>_xlfn.BITRSHIFT(_xlfn.BITAND(BCU_STATS_10_0[[#This Row],[shift_reg_last_state]],_xlfn.BITLSHIFT(1,13)),13)</f>
        <v>1</v>
      </c>
      <c r="AV6280">
        <f>_xlfn.BITRSHIFT(_xlfn.BITAND(BCU_STATS_10_0[[#This Row],[shift_reg_last_state]],_xlfn.BITLSHIFT(1,9)),9)</f>
        <v>0</v>
      </c>
      <c r="AW6280">
        <f>_xlfn.BITRSHIFT(_xlfn.BITAND(BCU_STATS_10_0[[#This Row],[shift_reg_last_state]],_xlfn.BITLSHIFT(1,21)),21)</f>
        <v>0</v>
      </c>
      <c r="AX6280">
        <f>_xlfn.BITRSHIFT(_xlfn.BITAND(BCU_STATS_10_0[[#This Row],[shift_reg_last_state]],_xlfn.BITLSHIFT(1,17)),17)</f>
        <v>0</v>
      </c>
      <c r="AY6280" s="2">
        <f t="shared" si="98"/>
        <v>4640</v>
      </c>
    </row>
    <row r="6281" spans="1:51" x14ac:dyDescent="0.25">
      <c r="A6281">
        <v>1601806189</v>
      </c>
      <c r="B6281">
        <v>505118</v>
      </c>
      <c r="C6281">
        <v>0</v>
      </c>
      <c r="D6281">
        <v>0</v>
      </c>
      <c r="E6281">
        <v>40</v>
      </c>
      <c r="F6281">
        <v>2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53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1126707</v>
      </c>
      <c r="AM6281">
        <v>98</v>
      </c>
      <c r="AN6281">
        <v>10</v>
      </c>
      <c r="AO6281">
        <v>0</v>
      </c>
      <c r="AP6281" s="1">
        <v>44108.548483796294</v>
      </c>
      <c r="AQ6281">
        <f>AQ6280+BCU_STATS_10_0[[#This Row],[Столбец2]]</f>
        <v>1601806201</v>
      </c>
      <c r="AR6281">
        <v>1</v>
      </c>
      <c r="AS6281">
        <f>BCU_STATS_10_0[[#This Row],[Столбец1]]-BCU_STATS_10_0[[#This Row],[time_s]]-BCU_STATS_10_0[[#This Row],[time_us]]/1000000</f>
        <v>11.494882</v>
      </c>
      <c r="AT6281">
        <f>_xlfn.BITRSHIFT(_xlfn.BITAND(BCU_STATS_10_0[[#This Row],[shift_reg_last_state]],_xlfn.BITLSHIFT(1,1)),1)</f>
        <v>1</v>
      </c>
      <c r="AU6281">
        <f>_xlfn.BITRSHIFT(_xlfn.BITAND(BCU_STATS_10_0[[#This Row],[shift_reg_last_state]],_xlfn.BITLSHIFT(1,13)),13)</f>
        <v>1</v>
      </c>
      <c r="AV6281">
        <f>_xlfn.BITRSHIFT(_xlfn.BITAND(BCU_STATS_10_0[[#This Row],[shift_reg_last_state]],_xlfn.BITLSHIFT(1,9)),9)</f>
        <v>0</v>
      </c>
      <c r="AW6281">
        <f>_xlfn.BITRSHIFT(_xlfn.BITAND(BCU_STATS_10_0[[#This Row],[shift_reg_last_state]],_xlfn.BITLSHIFT(1,21)),21)</f>
        <v>0</v>
      </c>
      <c r="AX6281">
        <f>_xlfn.BITRSHIFT(_xlfn.BITAND(BCU_STATS_10_0[[#This Row],[shift_reg_last_state]],_xlfn.BITLSHIFT(1,17)),17)</f>
        <v>0</v>
      </c>
      <c r="AY6281" s="2">
        <f t="shared" si="98"/>
        <v>4641</v>
      </c>
    </row>
    <row r="6282" spans="1:51" x14ac:dyDescent="0.25">
      <c r="A6282">
        <v>1601806190</v>
      </c>
      <c r="B6282">
        <v>505093</v>
      </c>
      <c r="C6282">
        <v>0</v>
      </c>
      <c r="D6282">
        <v>0</v>
      </c>
      <c r="E6282">
        <v>49</v>
      </c>
      <c r="F6282">
        <v>2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533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1126707</v>
      </c>
      <c r="AM6282">
        <v>99</v>
      </c>
      <c r="AN6282">
        <v>10</v>
      </c>
      <c r="AO6282">
        <v>0</v>
      </c>
      <c r="AP6282" s="1">
        <v>44108.548495370371</v>
      </c>
      <c r="AQ6282">
        <f>AQ6281+BCU_STATS_10_0[[#This Row],[Столбец2]]</f>
        <v>1601806202</v>
      </c>
      <c r="AR6282">
        <v>1</v>
      </c>
      <c r="AS6282">
        <f>BCU_STATS_10_0[[#This Row],[Столбец1]]-BCU_STATS_10_0[[#This Row],[time_s]]-BCU_STATS_10_0[[#This Row],[time_us]]/1000000</f>
        <v>11.494907</v>
      </c>
      <c r="AT6282">
        <f>_xlfn.BITRSHIFT(_xlfn.BITAND(BCU_STATS_10_0[[#This Row],[shift_reg_last_state]],_xlfn.BITLSHIFT(1,1)),1)</f>
        <v>1</v>
      </c>
      <c r="AU6282">
        <f>_xlfn.BITRSHIFT(_xlfn.BITAND(BCU_STATS_10_0[[#This Row],[shift_reg_last_state]],_xlfn.BITLSHIFT(1,13)),13)</f>
        <v>1</v>
      </c>
      <c r="AV6282">
        <f>_xlfn.BITRSHIFT(_xlfn.BITAND(BCU_STATS_10_0[[#This Row],[shift_reg_last_state]],_xlfn.BITLSHIFT(1,9)),9)</f>
        <v>0</v>
      </c>
      <c r="AW6282">
        <f>_xlfn.BITRSHIFT(_xlfn.BITAND(BCU_STATS_10_0[[#This Row],[shift_reg_last_state]],_xlfn.BITLSHIFT(1,21)),21)</f>
        <v>0</v>
      </c>
      <c r="AX6282">
        <f>_xlfn.BITRSHIFT(_xlfn.BITAND(BCU_STATS_10_0[[#This Row],[shift_reg_last_state]],_xlfn.BITLSHIFT(1,17)),17)</f>
        <v>0</v>
      </c>
      <c r="AY6282" s="2">
        <f t="shared" si="98"/>
        <v>4642</v>
      </c>
    </row>
    <row r="6283" spans="1:51" x14ac:dyDescent="0.25">
      <c r="A6283">
        <v>1601806191</v>
      </c>
      <c r="B6283">
        <v>502875</v>
      </c>
      <c r="C6283">
        <v>0</v>
      </c>
      <c r="D6283">
        <v>0</v>
      </c>
      <c r="E6283">
        <v>58</v>
      </c>
      <c r="F6283">
        <v>2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1533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1126707</v>
      </c>
      <c r="AM6283">
        <v>100</v>
      </c>
      <c r="AN6283">
        <v>10</v>
      </c>
      <c r="AO6283">
        <v>0</v>
      </c>
      <c r="AP6283" s="1">
        <v>44108.548506944448</v>
      </c>
      <c r="AQ6283">
        <f>AQ6282+BCU_STATS_10_0[[#This Row],[Столбец2]]</f>
        <v>1601806203</v>
      </c>
      <c r="AR6283">
        <v>1</v>
      </c>
      <c r="AS6283">
        <f>BCU_STATS_10_0[[#This Row],[Столбец1]]-BCU_STATS_10_0[[#This Row],[time_s]]-BCU_STATS_10_0[[#This Row],[time_us]]/1000000</f>
        <v>11.497125</v>
      </c>
      <c r="AT6283">
        <f>_xlfn.BITRSHIFT(_xlfn.BITAND(BCU_STATS_10_0[[#This Row],[shift_reg_last_state]],_xlfn.BITLSHIFT(1,1)),1)</f>
        <v>1</v>
      </c>
      <c r="AU6283">
        <f>_xlfn.BITRSHIFT(_xlfn.BITAND(BCU_STATS_10_0[[#This Row],[shift_reg_last_state]],_xlfn.BITLSHIFT(1,13)),13)</f>
        <v>1</v>
      </c>
      <c r="AV6283">
        <f>_xlfn.BITRSHIFT(_xlfn.BITAND(BCU_STATS_10_0[[#This Row],[shift_reg_last_state]],_xlfn.BITLSHIFT(1,9)),9)</f>
        <v>0</v>
      </c>
      <c r="AW6283">
        <f>_xlfn.BITRSHIFT(_xlfn.BITAND(BCU_STATS_10_0[[#This Row],[shift_reg_last_state]],_xlfn.BITLSHIFT(1,21)),21)</f>
        <v>0</v>
      </c>
      <c r="AX6283">
        <f>_xlfn.BITRSHIFT(_xlfn.BITAND(BCU_STATS_10_0[[#This Row],[shift_reg_last_state]],_xlfn.BITLSHIFT(1,17)),17)</f>
        <v>0</v>
      </c>
      <c r="AY6283" s="2">
        <f t="shared" si="98"/>
        <v>4643</v>
      </c>
    </row>
    <row r="6284" spans="1:51" x14ac:dyDescent="0.25">
      <c r="A6284">
        <v>1601806192</v>
      </c>
      <c r="B6284">
        <v>487254</v>
      </c>
      <c r="C6284">
        <v>0</v>
      </c>
      <c r="D6284">
        <v>0</v>
      </c>
      <c r="E6284">
        <v>66</v>
      </c>
      <c r="F6284">
        <v>2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311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1126707</v>
      </c>
      <c r="AM6284">
        <v>101</v>
      </c>
      <c r="AN6284">
        <v>10</v>
      </c>
      <c r="AO6284">
        <v>0</v>
      </c>
      <c r="AP6284" s="1">
        <v>44108.548518518517</v>
      </c>
      <c r="AQ6284">
        <f>AQ6283+BCU_STATS_10_0[[#This Row],[Столбец2]]</f>
        <v>1601806204</v>
      </c>
      <c r="AR6284">
        <v>1</v>
      </c>
      <c r="AS6284">
        <f>BCU_STATS_10_0[[#This Row],[Столбец1]]-BCU_STATS_10_0[[#This Row],[time_s]]-BCU_STATS_10_0[[#This Row],[time_us]]/1000000</f>
        <v>11.512746</v>
      </c>
      <c r="AT6284">
        <f>_xlfn.BITRSHIFT(_xlfn.BITAND(BCU_STATS_10_0[[#This Row],[shift_reg_last_state]],_xlfn.BITLSHIFT(1,1)),1)</f>
        <v>1</v>
      </c>
      <c r="AU6284">
        <f>_xlfn.BITRSHIFT(_xlfn.BITAND(BCU_STATS_10_0[[#This Row],[shift_reg_last_state]],_xlfn.BITLSHIFT(1,13)),13)</f>
        <v>1</v>
      </c>
      <c r="AV6284">
        <f>_xlfn.BITRSHIFT(_xlfn.BITAND(BCU_STATS_10_0[[#This Row],[shift_reg_last_state]],_xlfn.BITLSHIFT(1,9)),9)</f>
        <v>0</v>
      </c>
      <c r="AW6284">
        <f>_xlfn.BITRSHIFT(_xlfn.BITAND(BCU_STATS_10_0[[#This Row],[shift_reg_last_state]],_xlfn.BITLSHIFT(1,21)),21)</f>
        <v>0</v>
      </c>
      <c r="AX6284">
        <f>_xlfn.BITRSHIFT(_xlfn.BITAND(BCU_STATS_10_0[[#This Row],[shift_reg_last_state]],_xlfn.BITLSHIFT(1,17)),17)</f>
        <v>0</v>
      </c>
      <c r="AY6284" s="2">
        <f t="shared" si="98"/>
        <v>4644</v>
      </c>
    </row>
    <row r="6285" spans="1:51" x14ac:dyDescent="0.25">
      <c r="A6285">
        <v>1601806193</v>
      </c>
      <c r="B6285">
        <v>471622</v>
      </c>
      <c r="C6285">
        <v>0</v>
      </c>
      <c r="D6285">
        <v>0</v>
      </c>
      <c r="E6285">
        <v>75</v>
      </c>
      <c r="F6285">
        <v>2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774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26707</v>
      </c>
      <c r="AM6285">
        <v>102</v>
      </c>
      <c r="AN6285">
        <v>10</v>
      </c>
      <c r="AO6285">
        <v>0</v>
      </c>
      <c r="AP6285" s="1">
        <v>44108.548530092594</v>
      </c>
      <c r="AQ6285">
        <f>AQ6284+BCU_STATS_10_0[[#This Row],[Столбец2]]</f>
        <v>1601806205</v>
      </c>
      <c r="AR6285">
        <v>1</v>
      </c>
      <c r="AS6285">
        <f>BCU_STATS_10_0[[#This Row],[Столбец1]]-BCU_STATS_10_0[[#This Row],[time_s]]-BCU_STATS_10_0[[#This Row],[time_us]]/1000000</f>
        <v>11.528378</v>
      </c>
      <c r="AT6285">
        <f>_xlfn.BITRSHIFT(_xlfn.BITAND(BCU_STATS_10_0[[#This Row],[shift_reg_last_state]],_xlfn.BITLSHIFT(1,1)),1)</f>
        <v>1</v>
      </c>
      <c r="AU6285">
        <f>_xlfn.BITRSHIFT(_xlfn.BITAND(BCU_STATS_10_0[[#This Row],[shift_reg_last_state]],_xlfn.BITLSHIFT(1,13)),13)</f>
        <v>1</v>
      </c>
      <c r="AV6285">
        <f>_xlfn.BITRSHIFT(_xlfn.BITAND(BCU_STATS_10_0[[#This Row],[shift_reg_last_state]],_xlfn.BITLSHIFT(1,9)),9)</f>
        <v>0</v>
      </c>
      <c r="AW6285">
        <f>_xlfn.BITRSHIFT(_xlfn.BITAND(BCU_STATS_10_0[[#This Row],[shift_reg_last_state]],_xlfn.BITLSHIFT(1,21)),21)</f>
        <v>0</v>
      </c>
      <c r="AX6285">
        <f>_xlfn.BITRSHIFT(_xlfn.BITAND(BCU_STATS_10_0[[#This Row],[shift_reg_last_state]],_xlfn.BITLSHIFT(1,17)),17)</f>
        <v>0</v>
      </c>
      <c r="AY6285" s="2">
        <f t="shared" si="98"/>
        <v>4645</v>
      </c>
    </row>
    <row r="6286" spans="1:51" x14ac:dyDescent="0.25">
      <c r="A6286">
        <v>1601806194</v>
      </c>
      <c r="B6286">
        <v>456010</v>
      </c>
      <c r="C6286">
        <v>0</v>
      </c>
      <c r="D6286">
        <v>0</v>
      </c>
      <c r="E6286">
        <v>83</v>
      </c>
      <c r="F6286">
        <v>2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127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1126707</v>
      </c>
      <c r="AM6286">
        <v>103</v>
      </c>
      <c r="AN6286">
        <v>10</v>
      </c>
      <c r="AO6286">
        <v>0</v>
      </c>
      <c r="AP6286" s="1">
        <v>44108.548541666663</v>
      </c>
      <c r="AQ6286">
        <f>AQ6285+BCU_STATS_10_0[[#This Row],[Столбец2]]</f>
        <v>1601806206</v>
      </c>
      <c r="AR6286">
        <v>1</v>
      </c>
      <c r="AS6286">
        <f>BCU_STATS_10_0[[#This Row],[Столбец1]]-BCU_STATS_10_0[[#This Row],[time_s]]-BCU_STATS_10_0[[#This Row],[time_us]]/1000000</f>
        <v>11.543990000000001</v>
      </c>
      <c r="AT6286">
        <f>_xlfn.BITRSHIFT(_xlfn.BITAND(BCU_STATS_10_0[[#This Row],[shift_reg_last_state]],_xlfn.BITLSHIFT(1,1)),1)</f>
        <v>1</v>
      </c>
      <c r="AU6286">
        <f>_xlfn.BITRSHIFT(_xlfn.BITAND(BCU_STATS_10_0[[#This Row],[shift_reg_last_state]],_xlfn.BITLSHIFT(1,13)),13)</f>
        <v>1</v>
      </c>
      <c r="AV6286">
        <f>_xlfn.BITRSHIFT(_xlfn.BITAND(BCU_STATS_10_0[[#This Row],[shift_reg_last_state]],_xlfn.BITLSHIFT(1,9)),9)</f>
        <v>0</v>
      </c>
      <c r="AW6286">
        <f>_xlfn.BITRSHIFT(_xlfn.BITAND(BCU_STATS_10_0[[#This Row],[shift_reg_last_state]],_xlfn.BITLSHIFT(1,21)),21)</f>
        <v>0</v>
      </c>
      <c r="AX6286">
        <f>_xlfn.BITRSHIFT(_xlfn.BITAND(BCU_STATS_10_0[[#This Row],[shift_reg_last_state]],_xlfn.BITLSHIFT(1,17)),17)</f>
        <v>0</v>
      </c>
      <c r="AY6286" s="2">
        <f t="shared" si="98"/>
        <v>4646</v>
      </c>
    </row>
    <row r="6287" spans="1:51" x14ac:dyDescent="0.25">
      <c r="A6287">
        <v>1601806195</v>
      </c>
      <c r="B6287">
        <v>440365</v>
      </c>
      <c r="C6287">
        <v>0</v>
      </c>
      <c r="D6287">
        <v>0</v>
      </c>
      <c r="E6287">
        <v>92</v>
      </c>
      <c r="F6287">
        <v>2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52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1126707</v>
      </c>
      <c r="AM6287">
        <v>104</v>
      </c>
      <c r="AN6287">
        <v>10</v>
      </c>
      <c r="AO6287">
        <v>0</v>
      </c>
      <c r="AP6287" s="1">
        <v>44108.54855324074</v>
      </c>
      <c r="AQ6287">
        <f>AQ6286+BCU_STATS_10_0[[#This Row],[Столбец2]]</f>
        <v>1601806207</v>
      </c>
      <c r="AR6287">
        <v>1</v>
      </c>
      <c r="AS6287">
        <f>BCU_STATS_10_0[[#This Row],[Столбец1]]-BCU_STATS_10_0[[#This Row],[time_s]]-BCU_STATS_10_0[[#This Row],[time_us]]/1000000</f>
        <v>11.559635</v>
      </c>
      <c r="AT6287">
        <f>_xlfn.BITRSHIFT(_xlfn.BITAND(BCU_STATS_10_0[[#This Row],[shift_reg_last_state]],_xlfn.BITLSHIFT(1,1)),1)</f>
        <v>1</v>
      </c>
      <c r="AU6287">
        <f>_xlfn.BITRSHIFT(_xlfn.BITAND(BCU_STATS_10_0[[#This Row],[shift_reg_last_state]],_xlfn.BITLSHIFT(1,13)),13)</f>
        <v>1</v>
      </c>
      <c r="AV6287">
        <f>_xlfn.BITRSHIFT(_xlfn.BITAND(BCU_STATS_10_0[[#This Row],[shift_reg_last_state]],_xlfn.BITLSHIFT(1,9)),9)</f>
        <v>0</v>
      </c>
      <c r="AW6287">
        <f>_xlfn.BITRSHIFT(_xlfn.BITAND(BCU_STATS_10_0[[#This Row],[shift_reg_last_state]],_xlfn.BITLSHIFT(1,21)),21)</f>
        <v>0</v>
      </c>
      <c r="AX6287">
        <f>_xlfn.BITRSHIFT(_xlfn.BITAND(BCU_STATS_10_0[[#This Row],[shift_reg_last_state]],_xlfn.BITLSHIFT(1,17)),17)</f>
        <v>0</v>
      </c>
      <c r="AY6287" s="2">
        <f t="shared" si="98"/>
        <v>4647</v>
      </c>
    </row>
    <row r="6288" spans="1:51" x14ac:dyDescent="0.25">
      <c r="A6288">
        <v>1601806196</v>
      </c>
      <c r="B6288">
        <v>424760</v>
      </c>
      <c r="C6288">
        <v>0</v>
      </c>
      <c r="D6288">
        <v>0</v>
      </c>
      <c r="E6288">
        <v>94</v>
      </c>
      <c r="F6288">
        <v>2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429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1126707</v>
      </c>
      <c r="AM6288">
        <v>105</v>
      </c>
      <c r="AN6288">
        <v>10</v>
      </c>
      <c r="AO6288">
        <v>0</v>
      </c>
      <c r="AP6288" s="1">
        <v>44108.548564814817</v>
      </c>
      <c r="AQ6288">
        <f>AQ6287+BCU_STATS_10_0[[#This Row],[Столбец2]]</f>
        <v>1601806208</v>
      </c>
      <c r="AR6288">
        <v>1</v>
      </c>
      <c r="AS6288">
        <f>BCU_STATS_10_0[[#This Row],[Столбец1]]-BCU_STATS_10_0[[#This Row],[time_s]]-BCU_STATS_10_0[[#This Row],[time_us]]/1000000</f>
        <v>11.575240000000001</v>
      </c>
      <c r="AT6288">
        <f>_xlfn.BITRSHIFT(_xlfn.BITAND(BCU_STATS_10_0[[#This Row],[shift_reg_last_state]],_xlfn.BITLSHIFT(1,1)),1)</f>
        <v>1</v>
      </c>
      <c r="AU6288">
        <f>_xlfn.BITRSHIFT(_xlfn.BITAND(BCU_STATS_10_0[[#This Row],[shift_reg_last_state]],_xlfn.BITLSHIFT(1,13)),13)</f>
        <v>1</v>
      </c>
      <c r="AV6288">
        <f>_xlfn.BITRSHIFT(_xlfn.BITAND(BCU_STATS_10_0[[#This Row],[shift_reg_last_state]],_xlfn.BITLSHIFT(1,9)),9)</f>
        <v>0</v>
      </c>
      <c r="AW6288">
        <f>_xlfn.BITRSHIFT(_xlfn.BITAND(BCU_STATS_10_0[[#This Row],[shift_reg_last_state]],_xlfn.BITLSHIFT(1,21)),21)</f>
        <v>0</v>
      </c>
      <c r="AX6288">
        <f>_xlfn.BITRSHIFT(_xlfn.BITAND(BCU_STATS_10_0[[#This Row],[shift_reg_last_state]],_xlfn.BITLSHIFT(1,17)),17)</f>
        <v>0</v>
      </c>
      <c r="AY6288" s="2">
        <f t="shared" si="98"/>
        <v>4648</v>
      </c>
    </row>
    <row r="6289" spans="1:51" x14ac:dyDescent="0.25">
      <c r="A6289">
        <v>1601806197</v>
      </c>
      <c r="B6289">
        <v>409127</v>
      </c>
      <c r="C6289">
        <v>0</v>
      </c>
      <c r="D6289">
        <v>0</v>
      </c>
      <c r="E6289">
        <v>4</v>
      </c>
      <c r="F6289">
        <v>2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344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1126707</v>
      </c>
      <c r="AM6289">
        <v>106</v>
      </c>
      <c r="AN6289">
        <v>10</v>
      </c>
      <c r="AO6289">
        <v>0</v>
      </c>
      <c r="AP6289" s="1">
        <v>44108.548576388886</v>
      </c>
      <c r="AQ6289">
        <f>AQ6288+BCU_STATS_10_0[[#This Row],[Столбец2]]</f>
        <v>1601806209</v>
      </c>
      <c r="AR6289">
        <v>1</v>
      </c>
      <c r="AS6289">
        <f>BCU_STATS_10_0[[#This Row],[Столбец1]]-BCU_STATS_10_0[[#This Row],[time_s]]-BCU_STATS_10_0[[#This Row],[time_us]]/1000000</f>
        <v>11.590873</v>
      </c>
      <c r="AT6289">
        <f>_xlfn.BITRSHIFT(_xlfn.BITAND(BCU_STATS_10_0[[#This Row],[shift_reg_last_state]],_xlfn.BITLSHIFT(1,1)),1)</f>
        <v>1</v>
      </c>
      <c r="AU6289">
        <f>_xlfn.BITRSHIFT(_xlfn.BITAND(BCU_STATS_10_0[[#This Row],[shift_reg_last_state]],_xlfn.BITLSHIFT(1,13)),13)</f>
        <v>1</v>
      </c>
      <c r="AV6289">
        <f>_xlfn.BITRSHIFT(_xlfn.BITAND(BCU_STATS_10_0[[#This Row],[shift_reg_last_state]],_xlfn.BITLSHIFT(1,9)),9)</f>
        <v>0</v>
      </c>
      <c r="AW6289">
        <f>_xlfn.BITRSHIFT(_xlfn.BITAND(BCU_STATS_10_0[[#This Row],[shift_reg_last_state]],_xlfn.BITLSHIFT(1,21)),21)</f>
        <v>0</v>
      </c>
      <c r="AX6289">
        <f>_xlfn.BITRSHIFT(_xlfn.BITAND(BCU_STATS_10_0[[#This Row],[shift_reg_last_state]],_xlfn.BITLSHIFT(1,17)),17)</f>
        <v>0</v>
      </c>
      <c r="AY6289" s="2">
        <f t="shared" si="98"/>
        <v>4649</v>
      </c>
    </row>
    <row r="6290" spans="1:51" x14ac:dyDescent="0.25">
      <c r="A6290">
        <v>1601806198</v>
      </c>
      <c r="B6290">
        <v>411158</v>
      </c>
      <c r="C6290">
        <v>0</v>
      </c>
      <c r="D6290">
        <v>0</v>
      </c>
      <c r="E6290">
        <v>3</v>
      </c>
      <c r="F6290">
        <v>2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1344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1126707</v>
      </c>
      <c r="AM6290">
        <v>107</v>
      </c>
      <c r="AN6290">
        <v>10</v>
      </c>
      <c r="AO6290">
        <v>0</v>
      </c>
      <c r="AP6290" s="1">
        <v>44108.548587962963</v>
      </c>
      <c r="AQ6290">
        <f>AQ6289+BCU_STATS_10_0[[#This Row],[Столбец2]]</f>
        <v>1601806210</v>
      </c>
      <c r="AR6290">
        <v>1</v>
      </c>
      <c r="AS6290">
        <f>BCU_STATS_10_0[[#This Row],[Столбец1]]-BCU_STATS_10_0[[#This Row],[time_s]]-BCU_STATS_10_0[[#This Row],[time_us]]/1000000</f>
        <v>11.588842</v>
      </c>
      <c r="AT6290">
        <f>_xlfn.BITRSHIFT(_xlfn.BITAND(BCU_STATS_10_0[[#This Row],[shift_reg_last_state]],_xlfn.BITLSHIFT(1,1)),1)</f>
        <v>1</v>
      </c>
      <c r="AU6290">
        <f>_xlfn.BITRSHIFT(_xlfn.BITAND(BCU_STATS_10_0[[#This Row],[shift_reg_last_state]],_xlfn.BITLSHIFT(1,13)),13)</f>
        <v>1</v>
      </c>
      <c r="AV6290">
        <f>_xlfn.BITRSHIFT(_xlfn.BITAND(BCU_STATS_10_0[[#This Row],[shift_reg_last_state]],_xlfn.BITLSHIFT(1,9)),9)</f>
        <v>0</v>
      </c>
      <c r="AW6290">
        <f>_xlfn.BITRSHIFT(_xlfn.BITAND(BCU_STATS_10_0[[#This Row],[shift_reg_last_state]],_xlfn.BITLSHIFT(1,21)),21)</f>
        <v>0</v>
      </c>
      <c r="AX6290">
        <f>_xlfn.BITRSHIFT(_xlfn.BITAND(BCU_STATS_10_0[[#This Row],[shift_reg_last_state]],_xlfn.BITLSHIFT(1,17)),17)</f>
        <v>0</v>
      </c>
      <c r="AY6290" s="2">
        <f t="shared" si="98"/>
        <v>4650</v>
      </c>
    </row>
    <row r="6291" spans="1:51" x14ac:dyDescent="0.25">
      <c r="A6291">
        <v>1601806199</v>
      </c>
      <c r="B6291">
        <v>426779</v>
      </c>
      <c r="C6291">
        <v>0</v>
      </c>
      <c r="D6291">
        <v>0</v>
      </c>
      <c r="E6291">
        <v>0</v>
      </c>
      <c r="F6291">
        <v>2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535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1126707</v>
      </c>
      <c r="AM6291">
        <v>108</v>
      </c>
      <c r="AN6291">
        <v>10</v>
      </c>
      <c r="AO6291">
        <v>0</v>
      </c>
      <c r="AP6291" s="1">
        <v>44108.54859953704</v>
      </c>
      <c r="AQ6291">
        <f>AQ6290+BCU_STATS_10_0[[#This Row],[Столбец2]]</f>
        <v>1601806211</v>
      </c>
      <c r="AR6291">
        <v>1</v>
      </c>
      <c r="AS6291">
        <f>BCU_STATS_10_0[[#This Row],[Столбец1]]-BCU_STATS_10_0[[#This Row],[time_s]]-BCU_STATS_10_0[[#This Row],[time_us]]/1000000</f>
        <v>11.573221</v>
      </c>
      <c r="AT6291">
        <f>_xlfn.BITRSHIFT(_xlfn.BITAND(BCU_STATS_10_0[[#This Row],[shift_reg_last_state]],_xlfn.BITLSHIFT(1,1)),1)</f>
        <v>1</v>
      </c>
      <c r="AU6291">
        <f>_xlfn.BITRSHIFT(_xlfn.BITAND(BCU_STATS_10_0[[#This Row],[shift_reg_last_state]],_xlfn.BITLSHIFT(1,13)),13)</f>
        <v>1</v>
      </c>
      <c r="AV6291">
        <f>_xlfn.BITRSHIFT(_xlfn.BITAND(BCU_STATS_10_0[[#This Row],[shift_reg_last_state]],_xlfn.BITLSHIFT(1,9)),9)</f>
        <v>0</v>
      </c>
      <c r="AW6291">
        <f>_xlfn.BITRSHIFT(_xlfn.BITAND(BCU_STATS_10_0[[#This Row],[shift_reg_last_state]],_xlfn.BITLSHIFT(1,21)),21)</f>
        <v>0</v>
      </c>
      <c r="AX6291">
        <f>_xlfn.BITRSHIFT(_xlfn.BITAND(BCU_STATS_10_0[[#This Row],[shift_reg_last_state]],_xlfn.BITLSHIFT(1,17)),17)</f>
        <v>0</v>
      </c>
      <c r="AY6291" s="2">
        <f t="shared" si="98"/>
        <v>4651</v>
      </c>
    </row>
    <row r="6292" spans="1:51" x14ac:dyDescent="0.25">
      <c r="A6292">
        <v>1601806200</v>
      </c>
      <c r="B6292">
        <v>442408</v>
      </c>
      <c r="C6292">
        <v>0</v>
      </c>
      <c r="D6292">
        <v>0</v>
      </c>
      <c r="E6292">
        <v>94</v>
      </c>
      <c r="F6292">
        <v>2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114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1126707</v>
      </c>
      <c r="AM6292">
        <v>109</v>
      </c>
      <c r="AN6292">
        <v>10</v>
      </c>
      <c r="AO6292">
        <v>0</v>
      </c>
      <c r="AP6292" s="1">
        <v>44108.548611111109</v>
      </c>
      <c r="AQ6292">
        <f>AQ6291+BCU_STATS_10_0[[#This Row],[Столбец2]]</f>
        <v>1601806212</v>
      </c>
      <c r="AR6292">
        <v>1</v>
      </c>
      <c r="AS6292">
        <f>BCU_STATS_10_0[[#This Row],[Столбец1]]-BCU_STATS_10_0[[#This Row],[time_s]]-BCU_STATS_10_0[[#This Row],[time_us]]/1000000</f>
        <v>11.557592</v>
      </c>
      <c r="AT6292">
        <f>_xlfn.BITRSHIFT(_xlfn.BITAND(BCU_STATS_10_0[[#This Row],[shift_reg_last_state]],_xlfn.BITLSHIFT(1,1)),1)</f>
        <v>1</v>
      </c>
      <c r="AU6292">
        <f>_xlfn.BITRSHIFT(_xlfn.BITAND(BCU_STATS_10_0[[#This Row],[shift_reg_last_state]],_xlfn.BITLSHIFT(1,13)),13)</f>
        <v>1</v>
      </c>
      <c r="AV6292">
        <f>_xlfn.BITRSHIFT(_xlfn.BITAND(BCU_STATS_10_0[[#This Row],[shift_reg_last_state]],_xlfn.BITLSHIFT(1,9)),9)</f>
        <v>0</v>
      </c>
      <c r="AW6292">
        <f>_xlfn.BITRSHIFT(_xlfn.BITAND(BCU_STATS_10_0[[#This Row],[shift_reg_last_state]],_xlfn.BITLSHIFT(1,21)),21)</f>
        <v>0</v>
      </c>
      <c r="AX6292">
        <f>_xlfn.BITRSHIFT(_xlfn.BITAND(BCU_STATS_10_0[[#This Row],[shift_reg_last_state]],_xlfn.BITLSHIFT(1,17)),17)</f>
        <v>0</v>
      </c>
      <c r="AY6292" s="2">
        <f t="shared" si="98"/>
        <v>4652</v>
      </c>
    </row>
    <row r="6293" spans="1:51" x14ac:dyDescent="0.25">
      <c r="A6293">
        <v>1601806201</v>
      </c>
      <c r="B6293">
        <v>458028</v>
      </c>
      <c r="C6293">
        <v>0</v>
      </c>
      <c r="D6293">
        <v>0</v>
      </c>
      <c r="E6293">
        <v>1</v>
      </c>
      <c r="F6293">
        <v>2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1126707</v>
      </c>
      <c r="AM6293">
        <v>110</v>
      </c>
      <c r="AN6293">
        <v>10</v>
      </c>
      <c r="AO6293">
        <v>0</v>
      </c>
      <c r="AP6293" s="1">
        <v>44108.548622685186</v>
      </c>
      <c r="AQ6293">
        <f>AQ6292+BCU_STATS_10_0[[#This Row],[Столбец2]]</f>
        <v>1601806213</v>
      </c>
      <c r="AR6293">
        <v>1</v>
      </c>
      <c r="AS6293">
        <f>BCU_STATS_10_0[[#This Row],[Столбец1]]-BCU_STATS_10_0[[#This Row],[time_s]]-BCU_STATS_10_0[[#This Row],[time_us]]/1000000</f>
        <v>11.541971999999999</v>
      </c>
      <c r="AT6293">
        <f>_xlfn.BITRSHIFT(_xlfn.BITAND(BCU_STATS_10_0[[#This Row],[shift_reg_last_state]],_xlfn.BITLSHIFT(1,1)),1)</f>
        <v>1</v>
      </c>
      <c r="AU6293">
        <f>_xlfn.BITRSHIFT(_xlfn.BITAND(BCU_STATS_10_0[[#This Row],[shift_reg_last_state]],_xlfn.BITLSHIFT(1,13)),13)</f>
        <v>1</v>
      </c>
      <c r="AV6293">
        <f>_xlfn.BITRSHIFT(_xlfn.BITAND(BCU_STATS_10_0[[#This Row],[shift_reg_last_state]],_xlfn.BITLSHIFT(1,9)),9)</f>
        <v>0</v>
      </c>
      <c r="AW6293">
        <f>_xlfn.BITRSHIFT(_xlfn.BITAND(BCU_STATS_10_0[[#This Row],[shift_reg_last_state]],_xlfn.BITLSHIFT(1,21)),21)</f>
        <v>0</v>
      </c>
      <c r="AX6293">
        <f>_xlfn.BITRSHIFT(_xlfn.BITAND(BCU_STATS_10_0[[#This Row],[shift_reg_last_state]],_xlfn.BITLSHIFT(1,17)),17)</f>
        <v>0</v>
      </c>
      <c r="AY6293" s="2">
        <f t="shared" si="98"/>
        <v>4653</v>
      </c>
    </row>
    <row r="6294" spans="1:51" x14ac:dyDescent="0.25">
      <c r="A6294">
        <v>1601806202</v>
      </c>
      <c r="B6294">
        <v>473677</v>
      </c>
      <c r="C6294">
        <v>0</v>
      </c>
      <c r="D6294">
        <v>0</v>
      </c>
      <c r="E6294">
        <v>94</v>
      </c>
      <c r="F6294">
        <v>2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452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1126707</v>
      </c>
      <c r="AM6294">
        <v>111</v>
      </c>
      <c r="AN6294">
        <v>10</v>
      </c>
      <c r="AO6294">
        <v>0</v>
      </c>
      <c r="AP6294" s="1">
        <v>44108.548634259256</v>
      </c>
      <c r="AQ6294">
        <f>AQ6293+BCU_STATS_10_0[[#This Row],[Столбец2]]</f>
        <v>1601806214</v>
      </c>
      <c r="AR6294">
        <v>1</v>
      </c>
      <c r="AS6294">
        <f>BCU_STATS_10_0[[#This Row],[Столбец1]]-BCU_STATS_10_0[[#This Row],[time_s]]-BCU_STATS_10_0[[#This Row],[time_us]]/1000000</f>
        <v>11.526323</v>
      </c>
      <c r="AT6294">
        <f>_xlfn.BITRSHIFT(_xlfn.BITAND(BCU_STATS_10_0[[#This Row],[shift_reg_last_state]],_xlfn.BITLSHIFT(1,1)),1)</f>
        <v>1</v>
      </c>
      <c r="AU6294">
        <f>_xlfn.BITRSHIFT(_xlfn.BITAND(BCU_STATS_10_0[[#This Row],[shift_reg_last_state]],_xlfn.BITLSHIFT(1,13)),13)</f>
        <v>1</v>
      </c>
      <c r="AV6294">
        <f>_xlfn.BITRSHIFT(_xlfn.BITAND(BCU_STATS_10_0[[#This Row],[shift_reg_last_state]],_xlfn.BITLSHIFT(1,9)),9)</f>
        <v>0</v>
      </c>
      <c r="AW6294">
        <f>_xlfn.BITRSHIFT(_xlfn.BITAND(BCU_STATS_10_0[[#This Row],[shift_reg_last_state]],_xlfn.BITLSHIFT(1,21)),21)</f>
        <v>0</v>
      </c>
      <c r="AX6294">
        <f>_xlfn.BITRSHIFT(_xlfn.BITAND(BCU_STATS_10_0[[#This Row],[shift_reg_last_state]],_xlfn.BITLSHIFT(1,17)),17)</f>
        <v>0</v>
      </c>
      <c r="AY6294" s="2">
        <f t="shared" si="98"/>
        <v>4654</v>
      </c>
    </row>
    <row r="6295" spans="1:51" x14ac:dyDescent="0.25">
      <c r="A6295">
        <v>1601806203</v>
      </c>
      <c r="B6295">
        <v>489296</v>
      </c>
      <c r="C6295">
        <v>0</v>
      </c>
      <c r="D6295">
        <v>0</v>
      </c>
      <c r="E6295">
        <v>94</v>
      </c>
      <c r="F6295">
        <v>2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534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1126707</v>
      </c>
      <c r="AM6295">
        <v>112</v>
      </c>
      <c r="AN6295">
        <v>10</v>
      </c>
      <c r="AO6295">
        <v>0</v>
      </c>
      <c r="AP6295" s="1">
        <v>44108.548645833333</v>
      </c>
      <c r="AQ6295">
        <f>AQ6294+BCU_STATS_10_0[[#This Row],[Столбец2]]</f>
        <v>1601806215</v>
      </c>
      <c r="AR6295">
        <v>1</v>
      </c>
      <c r="AS6295">
        <f>BCU_STATS_10_0[[#This Row],[Столбец1]]-BCU_STATS_10_0[[#This Row],[time_s]]-BCU_STATS_10_0[[#This Row],[time_us]]/1000000</f>
        <v>11.510704</v>
      </c>
      <c r="AT6295">
        <f>_xlfn.BITRSHIFT(_xlfn.BITAND(BCU_STATS_10_0[[#This Row],[shift_reg_last_state]],_xlfn.BITLSHIFT(1,1)),1)</f>
        <v>1</v>
      </c>
      <c r="AU6295">
        <f>_xlfn.BITRSHIFT(_xlfn.BITAND(BCU_STATS_10_0[[#This Row],[shift_reg_last_state]],_xlfn.BITLSHIFT(1,13)),13)</f>
        <v>1</v>
      </c>
      <c r="AV6295">
        <f>_xlfn.BITRSHIFT(_xlfn.BITAND(BCU_STATS_10_0[[#This Row],[shift_reg_last_state]],_xlfn.BITLSHIFT(1,9)),9)</f>
        <v>0</v>
      </c>
      <c r="AW6295">
        <f>_xlfn.BITRSHIFT(_xlfn.BITAND(BCU_STATS_10_0[[#This Row],[shift_reg_last_state]],_xlfn.BITLSHIFT(1,21)),21)</f>
        <v>0</v>
      </c>
      <c r="AX6295">
        <f>_xlfn.BITRSHIFT(_xlfn.BITAND(BCU_STATS_10_0[[#This Row],[shift_reg_last_state]],_xlfn.BITLSHIFT(1,17)),17)</f>
        <v>0</v>
      </c>
      <c r="AY6295" s="2">
        <f t="shared" si="98"/>
        <v>4655</v>
      </c>
    </row>
    <row r="6296" spans="1:51" x14ac:dyDescent="0.25">
      <c r="A6296">
        <v>1601806204</v>
      </c>
      <c r="B6296">
        <v>504923</v>
      </c>
      <c r="C6296">
        <v>0</v>
      </c>
      <c r="D6296">
        <v>0</v>
      </c>
      <c r="E6296">
        <v>84</v>
      </c>
      <c r="F6296">
        <v>2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81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1126707</v>
      </c>
      <c r="AM6296">
        <v>113</v>
      </c>
      <c r="AN6296">
        <v>10</v>
      </c>
      <c r="AO6296">
        <v>0</v>
      </c>
      <c r="AP6296" s="1">
        <v>44108.548657407409</v>
      </c>
      <c r="AQ6296">
        <f>AQ6295+BCU_STATS_10_0[[#This Row],[Столбец2]]</f>
        <v>1601806216</v>
      </c>
      <c r="AR6296">
        <v>1</v>
      </c>
      <c r="AS6296">
        <f>BCU_STATS_10_0[[#This Row],[Столбец1]]-BCU_STATS_10_0[[#This Row],[time_s]]-BCU_STATS_10_0[[#This Row],[time_us]]/1000000</f>
        <v>11.495077</v>
      </c>
      <c r="AT6296">
        <f>_xlfn.BITRSHIFT(_xlfn.BITAND(BCU_STATS_10_0[[#This Row],[shift_reg_last_state]],_xlfn.BITLSHIFT(1,1)),1)</f>
        <v>1</v>
      </c>
      <c r="AU6296">
        <f>_xlfn.BITRSHIFT(_xlfn.BITAND(BCU_STATS_10_0[[#This Row],[shift_reg_last_state]],_xlfn.BITLSHIFT(1,13)),13)</f>
        <v>1</v>
      </c>
      <c r="AV6296">
        <f>_xlfn.BITRSHIFT(_xlfn.BITAND(BCU_STATS_10_0[[#This Row],[shift_reg_last_state]],_xlfn.BITLSHIFT(1,9)),9)</f>
        <v>0</v>
      </c>
      <c r="AW6296">
        <f>_xlfn.BITRSHIFT(_xlfn.BITAND(BCU_STATS_10_0[[#This Row],[shift_reg_last_state]],_xlfn.BITLSHIFT(1,21)),21)</f>
        <v>0</v>
      </c>
      <c r="AX6296">
        <f>_xlfn.BITRSHIFT(_xlfn.BITAND(BCU_STATS_10_0[[#This Row],[shift_reg_last_state]],_xlfn.BITLSHIFT(1,17)),17)</f>
        <v>0</v>
      </c>
      <c r="AY6296" s="2">
        <f t="shared" si="98"/>
        <v>4656</v>
      </c>
    </row>
    <row r="6297" spans="1:51" x14ac:dyDescent="0.25">
      <c r="A6297">
        <v>1601806205</v>
      </c>
      <c r="B6297">
        <v>516692</v>
      </c>
      <c r="C6297">
        <v>0</v>
      </c>
      <c r="D6297">
        <v>0</v>
      </c>
      <c r="E6297">
        <v>84</v>
      </c>
      <c r="F6297">
        <v>2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379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1126707</v>
      </c>
      <c r="AM6297">
        <v>114</v>
      </c>
      <c r="AN6297">
        <v>10</v>
      </c>
      <c r="AO6297">
        <v>0</v>
      </c>
      <c r="AP6297" s="1">
        <v>44108.548668981479</v>
      </c>
      <c r="AQ6297">
        <f>AQ6296+BCU_STATS_10_0[[#This Row],[Столбец2]]</f>
        <v>1601806217</v>
      </c>
      <c r="AR6297">
        <v>1</v>
      </c>
      <c r="AS6297">
        <f>BCU_STATS_10_0[[#This Row],[Столбец1]]-BCU_STATS_10_0[[#This Row],[time_s]]-BCU_STATS_10_0[[#This Row],[time_us]]/1000000</f>
        <v>11.483307999999999</v>
      </c>
      <c r="AT6297">
        <f>_xlfn.BITRSHIFT(_xlfn.BITAND(BCU_STATS_10_0[[#This Row],[shift_reg_last_state]],_xlfn.BITLSHIFT(1,1)),1)</f>
        <v>1</v>
      </c>
      <c r="AU6297">
        <f>_xlfn.BITRSHIFT(_xlfn.BITAND(BCU_STATS_10_0[[#This Row],[shift_reg_last_state]],_xlfn.BITLSHIFT(1,13)),13)</f>
        <v>1</v>
      </c>
      <c r="AV6297">
        <f>_xlfn.BITRSHIFT(_xlfn.BITAND(BCU_STATS_10_0[[#This Row],[shift_reg_last_state]],_xlfn.BITLSHIFT(1,9)),9)</f>
        <v>0</v>
      </c>
      <c r="AW6297">
        <f>_xlfn.BITRSHIFT(_xlfn.BITAND(BCU_STATS_10_0[[#This Row],[shift_reg_last_state]],_xlfn.BITLSHIFT(1,21)),21)</f>
        <v>0</v>
      </c>
      <c r="AX6297">
        <f>_xlfn.BITRSHIFT(_xlfn.BITAND(BCU_STATS_10_0[[#This Row],[shift_reg_last_state]],_xlfn.BITLSHIFT(1,17)),17)</f>
        <v>0</v>
      </c>
      <c r="AY6297" s="2">
        <f t="shared" si="98"/>
        <v>4657</v>
      </c>
    </row>
    <row r="6298" spans="1:51" x14ac:dyDescent="0.25">
      <c r="A6298">
        <v>1601806206</v>
      </c>
      <c r="B6298">
        <v>510111</v>
      </c>
      <c r="C6298">
        <v>0</v>
      </c>
      <c r="D6298">
        <v>0</v>
      </c>
      <c r="E6298">
        <v>85</v>
      </c>
      <c r="F6298">
        <v>2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265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1126707</v>
      </c>
      <c r="AM6298">
        <v>115</v>
      </c>
      <c r="AN6298">
        <v>10</v>
      </c>
      <c r="AO6298">
        <v>0</v>
      </c>
      <c r="AP6298" s="1">
        <v>44108.548680555556</v>
      </c>
      <c r="AQ6298">
        <f>AQ6297+BCU_STATS_10_0[[#This Row],[Столбец2]]</f>
        <v>1601806218</v>
      </c>
      <c r="AR6298">
        <v>1</v>
      </c>
      <c r="AS6298">
        <f>BCU_STATS_10_0[[#This Row],[Столбец1]]-BCU_STATS_10_0[[#This Row],[time_s]]-BCU_STATS_10_0[[#This Row],[time_us]]/1000000</f>
        <v>11.489889</v>
      </c>
      <c r="AT6298">
        <f>_xlfn.BITRSHIFT(_xlfn.BITAND(BCU_STATS_10_0[[#This Row],[shift_reg_last_state]],_xlfn.BITLSHIFT(1,1)),1)</f>
        <v>1</v>
      </c>
      <c r="AU6298">
        <f>_xlfn.BITRSHIFT(_xlfn.BITAND(BCU_STATS_10_0[[#This Row],[shift_reg_last_state]],_xlfn.BITLSHIFT(1,13)),13)</f>
        <v>1</v>
      </c>
      <c r="AV6298">
        <f>_xlfn.BITRSHIFT(_xlfn.BITAND(BCU_STATS_10_0[[#This Row],[shift_reg_last_state]],_xlfn.BITLSHIFT(1,9)),9)</f>
        <v>0</v>
      </c>
      <c r="AW6298">
        <f>_xlfn.BITRSHIFT(_xlfn.BITAND(BCU_STATS_10_0[[#This Row],[shift_reg_last_state]],_xlfn.BITLSHIFT(1,21)),21)</f>
        <v>0</v>
      </c>
      <c r="AX6298">
        <f>_xlfn.BITRSHIFT(_xlfn.BITAND(BCU_STATS_10_0[[#This Row],[shift_reg_last_state]],_xlfn.BITLSHIFT(1,17)),17)</f>
        <v>0</v>
      </c>
      <c r="AY6298" s="2">
        <f t="shared" si="98"/>
        <v>4658</v>
      </c>
    </row>
    <row r="6299" spans="1:51" x14ac:dyDescent="0.25">
      <c r="A6299">
        <v>1601806207</v>
      </c>
      <c r="B6299">
        <v>504672</v>
      </c>
      <c r="C6299">
        <v>0</v>
      </c>
      <c r="D6299">
        <v>0</v>
      </c>
      <c r="E6299">
        <v>95</v>
      </c>
      <c r="F6299">
        <v>2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78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1126707</v>
      </c>
      <c r="AM6299">
        <v>116</v>
      </c>
      <c r="AN6299">
        <v>10</v>
      </c>
      <c r="AO6299">
        <v>0</v>
      </c>
      <c r="AP6299" s="1">
        <v>44108.548692129632</v>
      </c>
      <c r="AQ6299">
        <f>AQ6298+BCU_STATS_10_0[[#This Row],[Столбец2]]</f>
        <v>1601806219</v>
      </c>
      <c r="AR6299">
        <v>1</v>
      </c>
      <c r="AS6299">
        <f>BCU_STATS_10_0[[#This Row],[Столбец1]]-BCU_STATS_10_0[[#This Row],[time_s]]-BCU_STATS_10_0[[#This Row],[time_us]]/1000000</f>
        <v>11.495328000000001</v>
      </c>
      <c r="AT6299">
        <f>_xlfn.BITRSHIFT(_xlfn.BITAND(BCU_STATS_10_0[[#This Row],[shift_reg_last_state]],_xlfn.BITLSHIFT(1,1)),1)</f>
        <v>1</v>
      </c>
      <c r="AU6299">
        <f>_xlfn.BITRSHIFT(_xlfn.BITAND(BCU_STATS_10_0[[#This Row],[shift_reg_last_state]],_xlfn.BITLSHIFT(1,13)),13)</f>
        <v>1</v>
      </c>
      <c r="AV6299">
        <f>_xlfn.BITRSHIFT(_xlfn.BITAND(BCU_STATS_10_0[[#This Row],[shift_reg_last_state]],_xlfn.BITLSHIFT(1,9)),9)</f>
        <v>0</v>
      </c>
      <c r="AW6299">
        <f>_xlfn.BITRSHIFT(_xlfn.BITAND(BCU_STATS_10_0[[#This Row],[shift_reg_last_state]],_xlfn.BITLSHIFT(1,21)),21)</f>
        <v>0</v>
      </c>
      <c r="AX6299">
        <f>_xlfn.BITRSHIFT(_xlfn.BITAND(BCU_STATS_10_0[[#This Row],[shift_reg_last_state]],_xlfn.BITLSHIFT(1,17)),17)</f>
        <v>0</v>
      </c>
      <c r="AY6299" s="2">
        <f t="shared" si="98"/>
        <v>4659</v>
      </c>
    </row>
    <row r="6300" spans="1:51" x14ac:dyDescent="0.25">
      <c r="A6300">
        <v>1601806208</v>
      </c>
      <c r="B6300">
        <v>511058</v>
      </c>
      <c r="C6300">
        <v>0</v>
      </c>
      <c r="D6300">
        <v>0</v>
      </c>
      <c r="E6300">
        <v>105</v>
      </c>
      <c r="F6300">
        <v>2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178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1126707</v>
      </c>
      <c r="AM6300">
        <v>117</v>
      </c>
      <c r="AN6300">
        <v>10</v>
      </c>
      <c r="AO6300">
        <v>0</v>
      </c>
      <c r="AP6300" s="1">
        <v>44108.548703703702</v>
      </c>
      <c r="AQ6300">
        <f>AQ6299+BCU_STATS_10_0[[#This Row],[Столбец2]]</f>
        <v>1601806220</v>
      </c>
      <c r="AR6300">
        <v>1</v>
      </c>
      <c r="AS6300">
        <f>BCU_STATS_10_0[[#This Row],[Столбец1]]-BCU_STATS_10_0[[#This Row],[time_s]]-BCU_STATS_10_0[[#This Row],[time_us]]/1000000</f>
        <v>11.488942</v>
      </c>
      <c r="AT6300">
        <f>_xlfn.BITRSHIFT(_xlfn.BITAND(BCU_STATS_10_0[[#This Row],[shift_reg_last_state]],_xlfn.BITLSHIFT(1,1)),1)</f>
        <v>1</v>
      </c>
      <c r="AU6300">
        <f>_xlfn.BITRSHIFT(_xlfn.BITAND(BCU_STATS_10_0[[#This Row],[shift_reg_last_state]],_xlfn.BITLSHIFT(1,13)),13)</f>
        <v>1</v>
      </c>
      <c r="AV6300">
        <f>_xlfn.BITRSHIFT(_xlfn.BITAND(BCU_STATS_10_0[[#This Row],[shift_reg_last_state]],_xlfn.BITLSHIFT(1,9)),9)</f>
        <v>0</v>
      </c>
      <c r="AW6300">
        <f>_xlfn.BITRSHIFT(_xlfn.BITAND(BCU_STATS_10_0[[#This Row],[shift_reg_last_state]],_xlfn.BITLSHIFT(1,21)),21)</f>
        <v>0</v>
      </c>
      <c r="AX6300">
        <f>_xlfn.BITRSHIFT(_xlfn.BITAND(BCU_STATS_10_0[[#This Row],[shift_reg_last_state]],_xlfn.BITLSHIFT(1,17)),17)</f>
        <v>0</v>
      </c>
      <c r="AY6300" s="2">
        <f t="shared" si="98"/>
        <v>4660</v>
      </c>
    </row>
    <row r="6301" spans="1:51" x14ac:dyDescent="0.25">
      <c r="A6301">
        <v>1601806209</v>
      </c>
      <c r="B6301">
        <v>526667</v>
      </c>
      <c r="C6301">
        <v>0</v>
      </c>
      <c r="D6301">
        <v>0</v>
      </c>
      <c r="E6301">
        <v>115</v>
      </c>
      <c r="F6301">
        <v>2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573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1126707</v>
      </c>
      <c r="AM6301">
        <v>118</v>
      </c>
      <c r="AN6301">
        <v>10</v>
      </c>
      <c r="AO6301">
        <v>0</v>
      </c>
      <c r="AP6301" s="1">
        <v>44108.548715277779</v>
      </c>
      <c r="AQ6301">
        <f>AQ6300+BCU_STATS_10_0[[#This Row],[Столбец2]]</f>
        <v>1601806221</v>
      </c>
      <c r="AR6301">
        <v>1</v>
      </c>
      <c r="AS6301">
        <f>BCU_STATS_10_0[[#This Row],[Столбец1]]-BCU_STATS_10_0[[#This Row],[time_s]]-BCU_STATS_10_0[[#This Row],[time_us]]/1000000</f>
        <v>11.473333</v>
      </c>
      <c r="AT6301">
        <f>_xlfn.BITRSHIFT(_xlfn.BITAND(BCU_STATS_10_0[[#This Row],[shift_reg_last_state]],_xlfn.BITLSHIFT(1,1)),1)</f>
        <v>1</v>
      </c>
      <c r="AU6301">
        <f>_xlfn.BITRSHIFT(_xlfn.BITAND(BCU_STATS_10_0[[#This Row],[shift_reg_last_state]],_xlfn.BITLSHIFT(1,13)),13)</f>
        <v>1</v>
      </c>
      <c r="AV6301">
        <f>_xlfn.BITRSHIFT(_xlfn.BITAND(BCU_STATS_10_0[[#This Row],[shift_reg_last_state]],_xlfn.BITLSHIFT(1,9)),9)</f>
        <v>0</v>
      </c>
      <c r="AW6301">
        <f>_xlfn.BITRSHIFT(_xlfn.BITAND(BCU_STATS_10_0[[#This Row],[shift_reg_last_state]],_xlfn.BITLSHIFT(1,21)),21)</f>
        <v>0</v>
      </c>
      <c r="AX6301">
        <f>_xlfn.BITRSHIFT(_xlfn.BITAND(BCU_STATS_10_0[[#This Row],[shift_reg_last_state]],_xlfn.BITLSHIFT(1,17)),17)</f>
        <v>0</v>
      </c>
      <c r="AY6301" s="2">
        <f t="shared" si="98"/>
        <v>4661</v>
      </c>
    </row>
    <row r="6302" spans="1:51" x14ac:dyDescent="0.25">
      <c r="A6302">
        <v>1601806210</v>
      </c>
      <c r="B6302">
        <v>542312</v>
      </c>
      <c r="C6302">
        <v>0</v>
      </c>
      <c r="D6302">
        <v>0</v>
      </c>
      <c r="E6302">
        <v>5</v>
      </c>
      <c r="F6302">
        <v>2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5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1126707</v>
      </c>
      <c r="AM6302">
        <v>119</v>
      </c>
      <c r="AN6302">
        <v>10</v>
      </c>
      <c r="AO6302">
        <v>0</v>
      </c>
      <c r="AP6302" s="1">
        <v>44108.548726851855</v>
      </c>
      <c r="AQ6302">
        <f>AQ6301+BCU_STATS_10_0[[#This Row],[Столбец2]]</f>
        <v>1601806222</v>
      </c>
      <c r="AR6302">
        <v>1</v>
      </c>
      <c r="AS6302">
        <f>BCU_STATS_10_0[[#This Row],[Столбец1]]-BCU_STATS_10_0[[#This Row],[time_s]]-BCU_STATS_10_0[[#This Row],[time_us]]/1000000</f>
        <v>11.457687999999999</v>
      </c>
      <c r="AT6302">
        <f>_xlfn.BITRSHIFT(_xlfn.BITAND(BCU_STATS_10_0[[#This Row],[shift_reg_last_state]],_xlfn.BITLSHIFT(1,1)),1)</f>
        <v>1</v>
      </c>
      <c r="AU6302">
        <f>_xlfn.BITRSHIFT(_xlfn.BITAND(BCU_STATS_10_0[[#This Row],[shift_reg_last_state]],_xlfn.BITLSHIFT(1,13)),13)</f>
        <v>1</v>
      </c>
      <c r="AV6302">
        <f>_xlfn.BITRSHIFT(_xlfn.BITAND(BCU_STATS_10_0[[#This Row],[shift_reg_last_state]],_xlfn.BITLSHIFT(1,9)),9)</f>
        <v>0</v>
      </c>
      <c r="AW6302">
        <f>_xlfn.BITRSHIFT(_xlfn.BITAND(BCU_STATS_10_0[[#This Row],[shift_reg_last_state]],_xlfn.BITLSHIFT(1,21)),21)</f>
        <v>0</v>
      </c>
      <c r="AX6302">
        <f>_xlfn.BITRSHIFT(_xlfn.BITAND(BCU_STATS_10_0[[#This Row],[shift_reg_last_state]],_xlfn.BITLSHIFT(1,17)),17)</f>
        <v>0</v>
      </c>
      <c r="AY6302" s="2">
        <f t="shared" si="98"/>
        <v>4662</v>
      </c>
    </row>
    <row r="6303" spans="1:51" x14ac:dyDescent="0.25">
      <c r="A6303">
        <v>1601806211</v>
      </c>
      <c r="B6303">
        <v>537759</v>
      </c>
      <c r="C6303">
        <v>0</v>
      </c>
      <c r="D6303">
        <v>0</v>
      </c>
      <c r="E6303">
        <v>125</v>
      </c>
      <c r="F6303">
        <v>2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439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1126707</v>
      </c>
      <c r="AM6303">
        <v>120</v>
      </c>
      <c r="AN6303">
        <v>10</v>
      </c>
      <c r="AO6303">
        <v>0</v>
      </c>
      <c r="AP6303" s="1">
        <v>44108.548738425925</v>
      </c>
      <c r="AQ6303">
        <f>AQ6302+BCU_STATS_10_0[[#This Row],[Столбец2]]</f>
        <v>1601806223</v>
      </c>
      <c r="AR6303">
        <v>1</v>
      </c>
      <c r="AS6303">
        <f>BCU_STATS_10_0[[#This Row],[Столбец1]]-BCU_STATS_10_0[[#This Row],[time_s]]-BCU_STATS_10_0[[#This Row],[time_us]]/1000000</f>
        <v>11.462241000000001</v>
      </c>
      <c r="AT6303">
        <f>_xlfn.BITRSHIFT(_xlfn.BITAND(BCU_STATS_10_0[[#This Row],[shift_reg_last_state]],_xlfn.BITLSHIFT(1,1)),1)</f>
        <v>1</v>
      </c>
      <c r="AU6303">
        <f>_xlfn.BITRSHIFT(_xlfn.BITAND(BCU_STATS_10_0[[#This Row],[shift_reg_last_state]],_xlfn.BITLSHIFT(1,13)),13)</f>
        <v>1</v>
      </c>
      <c r="AV6303">
        <f>_xlfn.BITRSHIFT(_xlfn.BITAND(BCU_STATS_10_0[[#This Row],[shift_reg_last_state]],_xlfn.BITLSHIFT(1,9)),9)</f>
        <v>0</v>
      </c>
      <c r="AW6303">
        <f>_xlfn.BITRSHIFT(_xlfn.BITAND(BCU_STATS_10_0[[#This Row],[shift_reg_last_state]],_xlfn.BITLSHIFT(1,21)),21)</f>
        <v>0</v>
      </c>
      <c r="AX6303">
        <f>_xlfn.BITRSHIFT(_xlfn.BITAND(BCU_STATS_10_0[[#This Row],[shift_reg_last_state]],_xlfn.BITLSHIFT(1,17)),17)</f>
        <v>0</v>
      </c>
      <c r="AY6303" s="2">
        <f t="shared" si="98"/>
        <v>4663</v>
      </c>
    </row>
    <row r="6304" spans="1:51" x14ac:dyDescent="0.25">
      <c r="A6304">
        <v>1601806212</v>
      </c>
      <c r="B6304">
        <v>521929</v>
      </c>
      <c r="C6304">
        <v>0</v>
      </c>
      <c r="D6304">
        <v>0</v>
      </c>
      <c r="E6304">
        <v>135</v>
      </c>
      <c r="F6304">
        <v>2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539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1126707</v>
      </c>
      <c r="AM6304">
        <v>121</v>
      </c>
      <c r="AN6304">
        <v>10</v>
      </c>
      <c r="AO6304">
        <v>0</v>
      </c>
      <c r="AP6304" s="1">
        <v>44108.548750000002</v>
      </c>
      <c r="AQ6304">
        <f>AQ6303+BCU_STATS_10_0[[#This Row],[Столбец2]]</f>
        <v>1601806224</v>
      </c>
      <c r="AR6304">
        <v>1</v>
      </c>
      <c r="AS6304">
        <f>BCU_STATS_10_0[[#This Row],[Столбец1]]-BCU_STATS_10_0[[#This Row],[time_s]]-BCU_STATS_10_0[[#This Row],[time_us]]/1000000</f>
        <v>11.478071</v>
      </c>
      <c r="AT6304">
        <f>_xlfn.BITRSHIFT(_xlfn.BITAND(BCU_STATS_10_0[[#This Row],[shift_reg_last_state]],_xlfn.BITLSHIFT(1,1)),1)</f>
        <v>1</v>
      </c>
      <c r="AU6304">
        <f>_xlfn.BITRSHIFT(_xlfn.BITAND(BCU_STATS_10_0[[#This Row],[shift_reg_last_state]],_xlfn.BITLSHIFT(1,13)),13)</f>
        <v>1</v>
      </c>
      <c r="AV6304">
        <f>_xlfn.BITRSHIFT(_xlfn.BITAND(BCU_STATS_10_0[[#This Row],[shift_reg_last_state]],_xlfn.BITLSHIFT(1,9)),9)</f>
        <v>0</v>
      </c>
      <c r="AW6304">
        <f>_xlfn.BITRSHIFT(_xlfn.BITAND(BCU_STATS_10_0[[#This Row],[shift_reg_last_state]],_xlfn.BITLSHIFT(1,21)),21)</f>
        <v>0</v>
      </c>
      <c r="AX6304">
        <f>_xlfn.BITRSHIFT(_xlfn.BITAND(BCU_STATS_10_0[[#This Row],[shift_reg_last_state]],_xlfn.BITLSHIFT(1,17)),17)</f>
        <v>0</v>
      </c>
      <c r="AY6304" s="2">
        <f t="shared" si="98"/>
        <v>4664</v>
      </c>
    </row>
    <row r="6305" spans="1:51" x14ac:dyDescent="0.25">
      <c r="A6305">
        <v>1601806213</v>
      </c>
      <c r="B6305">
        <v>506300</v>
      </c>
      <c r="C6305">
        <v>0</v>
      </c>
      <c r="D6305">
        <v>0</v>
      </c>
      <c r="E6305">
        <v>145</v>
      </c>
      <c r="F6305">
        <v>2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522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1126707</v>
      </c>
      <c r="AM6305">
        <v>122</v>
      </c>
      <c r="AN6305">
        <v>10</v>
      </c>
      <c r="AO6305">
        <v>0</v>
      </c>
      <c r="AP6305" s="1">
        <v>44108.548761574071</v>
      </c>
      <c r="AQ6305">
        <f>AQ6304+BCU_STATS_10_0[[#This Row],[Столбец2]]</f>
        <v>1601806225</v>
      </c>
      <c r="AR6305">
        <v>1</v>
      </c>
      <c r="AS6305">
        <f>BCU_STATS_10_0[[#This Row],[Столбец1]]-BCU_STATS_10_0[[#This Row],[time_s]]-BCU_STATS_10_0[[#This Row],[time_us]]/1000000</f>
        <v>11.4937</v>
      </c>
      <c r="AT6305">
        <f>_xlfn.BITRSHIFT(_xlfn.BITAND(BCU_STATS_10_0[[#This Row],[shift_reg_last_state]],_xlfn.BITLSHIFT(1,1)),1)</f>
        <v>1</v>
      </c>
      <c r="AU6305">
        <f>_xlfn.BITRSHIFT(_xlfn.BITAND(BCU_STATS_10_0[[#This Row],[shift_reg_last_state]],_xlfn.BITLSHIFT(1,13)),13)</f>
        <v>1</v>
      </c>
      <c r="AV6305">
        <f>_xlfn.BITRSHIFT(_xlfn.BITAND(BCU_STATS_10_0[[#This Row],[shift_reg_last_state]],_xlfn.BITLSHIFT(1,9)),9)</f>
        <v>0</v>
      </c>
      <c r="AW6305">
        <f>_xlfn.BITRSHIFT(_xlfn.BITAND(BCU_STATS_10_0[[#This Row],[shift_reg_last_state]],_xlfn.BITLSHIFT(1,21)),21)</f>
        <v>0</v>
      </c>
      <c r="AX6305">
        <f>_xlfn.BITRSHIFT(_xlfn.BITAND(BCU_STATS_10_0[[#This Row],[shift_reg_last_state]],_xlfn.BITLSHIFT(1,17)),17)</f>
        <v>0</v>
      </c>
      <c r="AY6305" s="2">
        <f t="shared" si="98"/>
        <v>4665</v>
      </c>
    </row>
    <row r="6306" spans="1:51" x14ac:dyDescent="0.25">
      <c r="A6306">
        <v>1601806214</v>
      </c>
      <c r="B6306">
        <v>493294</v>
      </c>
      <c r="C6306">
        <v>0</v>
      </c>
      <c r="D6306">
        <v>0</v>
      </c>
      <c r="E6306">
        <v>155</v>
      </c>
      <c r="F6306">
        <v>2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518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126707</v>
      </c>
      <c r="AM6306">
        <v>123</v>
      </c>
      <c r="AN6306">
        <v>10</v>
      </c>
      <c r="AO6306">
        <v>0</v>
      </c>
      <c r="AP6306" s="1">
        <v>44108.548773148148</v>
      </c>
      <c r="AQ6306">
        <f>AQ6305+BCU_STATS_10_0[[#This Row],[Столбец2]]</f>
        <v>1601806226</v>
      </c>
      <c r="AR6306">
        <v>1</v>
      </c>
      <c r="AS6306">
        <f>BCU_STATS_10_0[[#This Row],[Столбец1]]-BCU_STATS_10_0[[#This Row],[time_s]]-BCU_STATS_10_0[[#This Row],[time_us]]/1000000</f>
        <v>11.506705999999999</v>
      </c>
      <c r="AT6306">
        <f>_xlfn.BITRSHIFT(_xlfn.BITAND(BCU_STATS_10_0[[#This Row],[shift_reg_last_state]],_xlfn.BITLSHIFT(1,1)),1)</f>
        <v>1</v>
      </c>
      <c r="AU6306">
        <f>_xlfn.BITRSHIFT(_xlfn.BITAND(BCU_STATS_10_0[[#This Row],[shift_reg_last_state]],_xlfn.BITLSHIFT(1,13)),13)</f>
        <v>1</v>
      </c>
      <c r="AV6306">
        <f>_xlfn.BITRSHIFT(_xlfn.BITAND(BCU_STATS_10_0[[#This Row],[shift_reg_last_state]],_xlfn.BITLSHIFT(1,9)),9)</f>
        <v>0</v>
      </c>
      <c r="AW6306">
        <f>_xlfn.BITRSHIFT(_xlfn.BITAND(BCU_STATS_10_0[[#This Row],[shift_reg_last_state]],_xlfn.BITLSHIFT(1,21)),21)</f>
        <v>0</v>
      </c>
      <c r="AX6306">
        <f>_xlfn.BITRSHIFT(_xlfn.BITAND(BCU_STATS_10_0[[#This Row],[shift_reg_last_state]],_xlfn.BITLSHIFT(1,17)),17)</f>
        <v>0</v>
      </c>
      <c r="AY6306" s="2">
        <f t="shared" si="98"/>
        <v>4666</v>
      </c>
    </row>
    <row r="6307" spans="1:51" x14ac:dyDescent="0.25">
      <c r="A6307">
        <v>1601806215</v>
      </c>
      <c r="B6307">
        <v>494615</v>
      </c>
      <c r="C6307">
        <v>0</v>
      </c>
      <c r="D6307">
        <v>0</v>
      </c>
      <c r="E6307">
        <v>155</v>
      </c>
      <c r="F6307">
        <v>2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403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1126707</v>
      </c>
      <c r="AM6307">
        <v>124</v>
      </c>
      <c r="AN6307">
        <v>10</v>
      </c>
      <c r="AO6307">
        <v>0</v>
      </c>
      <c r="AP6307" s="1">
        <v>44108.548784722225</v>
      </c>
      <c r="AQ6307">
        <f>AQ6306+BCU_STATS_10_0[[#This Row],[Столбец2]]</f>
        <v>1601806227</v>
      </c>
      <c r="AR6307">
        <v>1</v>
      </c>
      <c r="AS6307">
        <f>BCU_STATS_10_0[[#This Row],[Столбец1]]-BCU_STATS_10_0[[#This Row],[time_s]]-BCU_STATS_10_0[[#This Row],[time_us]]/1000000</f>
        <v>11.505385</v>
      </c>
      <c r="AT6307">
        <f>_xlfn.BITRSHIFT(_xlfn.BITAND(BCU_STATS_10_0[[#This Row],[shift_reg_last_state]],_xlfn.BITLSHIFT(1,1)),1)</f>
        <v>1</v>
      </c>
      <c r="AU6307">
        <f>_xlfn.BITRSHIFT(_xlfn.BITAND(BCU_STATS_10_0[[#This Row],[shift_reg_last_state]],_xlfn.BITLSHIFT(1,13)),13)</f>
        <v>1</v>
      </c>
      <c r="AV6307">
        <f>_xlfn.BITRSHIFT(_xlfn.BITAND(BCU_STATS_10_0[[#This Row],[shift_reg_last_state]],_xlfn.BITLSHIFT(1,9)),9)</f>
        <v>0</v>
      </c>
      <c r="AW6307">
        <f>_xlfn.BITRSHIFT(_xlfn.BITAND(BCU_STATS_10_0[[#This Row],[shift_reg_last_state]],_xlfn.BITLSHIFT(1,21)),21)</f>
        <v>0</v>
      </c>
      <c r="AX6307">
        <f>_xlfn.BITRSHIFT(_xlfn.BITAND(BCU_STATS_10_0[[#This Row],[shift_reg_last_state]],_xlfn.BITLSHIFT(1,17)),17)</f>
        <v>0</v>
      </c>
      <c r="AY6307" s="2">
        <f t="shared" si="98"/>
        <v>4667</v>
      </c>
    </row>
    <row r="6308" spans="1:51" x14ac:dyDescent="0.25">
      <c r="A6308">
        <v>1601806216</v>
      </c>
      <c r="B6308">
        <v>504531</v>
      </c>
      <c r="C6308">
        <v>0</v>
      </c>
      <c r="D6308">
        <v>0</v>
      </c>
      <c r="E6308">
        <v>155</v>
      </c>
      <c r="F6308">
        <v>2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251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1126707</v>
      </c>
      <c r="AM6308">
        <v>125</v>
      </c>
      <c r="AN6308">
        <v>10</v>
      </c>
      <c r="AO6308">
        <v>0</v>
      </c>
      <c r="AP6308" s="1">
        <v>44108.548796296294</v>
      </c>
      <c r="AQ6308">
        <f>AQ6307+BCU_STATS_10_0[[#This Row],[Столбец2]]</f>
        <v>1601806228</v>
      </c>
      <c r="AR6308">
        <v>1</v>
      </c>
      <c r="AS6308">
        <f>BCU_STATS_10_0[[#This Row],[Столбец1]]-BCU_STATS_10_0[[#This Row],[time_s]]-BCU_STATS_10_0[[#This Row],[time_us]]/1000000</f>
        <v>11.495469</v>
      </c>
      <c r="AT6308">
        <f>_xlfn.BITRSHIFT(_xlfn.BITAND(BCU_STATS_10_0[[#This Row],[shift_reg_last_state]],_xlfn.BITLSHIFT(1,1)),1)</f>
        <v>1</v>
      </c>
      <c r="AU6308">
        <f>_xlfn.BITRSHIFT(_xlfn.BITAND(BCU_STATS_10_0[[#This Row],[shift_reg_last_state]],_xlfn.BITLSHIFT(1,13)),13)</f>
        <v>1</v>
      </c>
      <c r="AV6308">
        <f>_xlfn.BITRSHIFT(_xlfn.BITAND(BCU_STATS_10_0[[#This Row],[shift_reg_last_state]],_xlfn.BITLSHIFT(1,9)),9)</f>
        <v>0</v>
      </c>
      <c r="AW6308">
        <f>_xlfn.BITRSHIFT(_xlfn.BITAND(BCU_STATS_10_0[[#This Row],[shift_reg_last_state]],_xlfn.BITLSHIFT(1,21)),21)</f>
        <v>0</v>
      </c>
      <c r="AX6308">
        <f>_xlfn.BITRSHIFT(_xlfn.BITAND(BCU_STATS_10_0[[#This Row],[shift_reg_last_state]],_xlfn.BITLSHIFT(1,17)),17)</f>
        <v>0</v>
      </c>
      <c r="AY6308" s="2">
        <f t="shared" si="98"/>
        <v>4668</v>
      </c>
    </row>
    <row r="6309" spans="1:51" x14ac:dyDescent="0.25">
      <c r="A6309">
        <v>1601806217</v>
      </c>
      <c r="B6309">
        <v>506566</v>
      </c>
      <c r="C6309">
        <v>0</v>
      </c>
      <c r="D6309">
        <v>0</v>
      </c>
      <c r="E6309">
        <v>155</v>
      </c>
      <c r="F6309">
        <v>2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171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1126707</v>
      </c>
      <c r="AM6309">
        <v>126</v>
      </c>
      <c r="AN6309">
        <v>10</v>
      </c>
      <c r="AO6309">
        <v>0</v>
      </c>
      <c r="AP6309" s="1">
        <v>44108.548807870371</v>
      </c>
      <c r="AQ6309">
        <f>AQ6308+BCU_STATS_10_0[[#This Row],[Столбец2]]</f>
        <v>1601806229</v>
      </c>
      <c r="AR6309">
        <v>1</v>
      </c>
      <c r="AS6309">
        <f>BCU_STATS_10_0[[#This Row],[Столбец1]]-BCU_STATS_10_0[[#This Row],[time_s]]-BCU_STATS_10_0[[#This Row],[time_us]]/1000000</f>
        <v>11.493434000000001</v>
      </c>
      <c r="AT6309">
        <f>_xlfn.BITRSHIFT(_xlfn.BITAND(BCU_STATS_10_0[[#This Row],[shift_reg_last_state]],_xlfn.BITLSHIFT(1,1)),1)</f>
        <v>1</v>
      </c>
      <c r="AU6309">
        <f>_xlfn.BITRSHIFT(_xlfn.BITAND(BCU_STATS_10_0[[#This Row],[shift_reg_last_state]],_xlfn.BITLSHIFT(1,13)),13)</f>
        <v>1</v>
      </c>
      <c r="AV6309">
        <f>_xlfn.BITRSHIFT(_xlfn.BITAND(BCU_STATS_10_0[[#This Row],[shift_reg_last_state]],_xlfn.BITLSHIFT(1,9)),9)</f>
        <v>0</v>
      </c>
      <c r="AW6309">
        <f>_xlfn.BITRSHIFT(_xlfn.BITAND(BCU_STATS_10_0[[#This Row],[shift_reg_last_state]],_xlfn.BITLSHIFT(1,21)),21)</f>
        <v>0</v>
      </c>
      <c r="AX6309">
        <f>_xlfn.BITRSHIFT(_xlfn.BITAND(BCU_STATS_10_0[[#This Row],[shift_reg_last_state]],_xlfn.BITLSHIFT(1,17)),17)</f>
        <v>0</v>
      </c>
      <c r="AY6309" s="2">
        <f t="shared" si="98"/>
        <v>4669</v>
      </c>
    </row>
    <row r="6310" spans="1:51" x14ac:dyDescent="0.25">
      <c r="A6310">
        <v>1601806218</v>
      </c>
      <c r="B6310">
        <v>504410</v>
      </c>
      <c r="C6310">
        <v>0</v>
      </c>
      <c r="D6310">
        <v>0</v>
      </c>
      <c r="E6310">
        <v>67</v>
      </c>
      <c r="F6310">
        <v>2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67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1126707</v>
      </c>
      <c r="AM6310">
        <v>127</v>
      </c>
      <c r="AN6310">
        <v>10</v>
      </c>
      <c r="AO6310">
        <v>0</v>
      </c>
      <c r="AP6310" s="1">
        <v>44108.548819444448</v>
      </c>
      <c r="AQ6310">
        <f>AQ6309+BCU_STATS_10_0[[#This Row],[Столбец2]]</f>
        <v>1601806230</v>
      </c>
      <c r="AR6310">
        <v>1</v>
      </c>
      <c r="AS6310">
        <f>BCU_STATS_10_0[[#This Row],[Столбец1]]-BCU_STATS_10_0[[#This Row],[time_s]]-BCU_STATS_10_0[[#This Row],[time_us]]/1000000</f>
        <v>11.49559</v>
      </c>
      <c r="AT6310">
        <f>_xlfn.BITRSHIFT(_xlfn.BITAND(BCU_STATS_10_0[[#This Row],[shift_reg_last_state]],_xlfn.BITLSHIFT(1,1)),1)</f>
        <v>1</v>
      </c>
      <c r="AU6310">
        <f>_xlfn.BITRSHIFT(_xlfn.BITAND(BCU_STATS_10_0[[#This Row],[shift_reg_last_state]],_xlfn.BITLSHIFT(1,13)),13)</f>
        <v>1</v>
      </c>
      <c r="AV6310">
        <f>_xlfn.BITRSHIFT(_xlfn.BITAND(BCU_STATS_10_0[[#This Row],[shift_reg_last_state]],_xlfn.BITLSHIFT(1,9)),9)</f>
        <v>0</v>
      </c>
      <c r="AW6310">
        <f>_xlfn.BITRSHIFT(_xlfn.BITAND(BCU_STATS_10_0[[#This Row],[shift_reg_last_state]],_xlfn.BITLSHIFT(1,21)),21)</f>
        <v>0</v>
      </c>
      <c r="AX6310">
        <f>_xlfn.BITRSHIFT(_xlfn.BITAND(BCU_STATS_10_0[[#This Row],[shift_reg_last_state]],_xlfn.BITLSHIFT(1,17)),17)</f>
        <v>0</v>
      </c>
      <c r="AY6310" s="2">
        <f t="shared" si="98"/>
        <v>4670</v>
      </c>
    </row>
    <row r="6311" spans="1:51" x14ac:dyDescent="0.25">
      <c r="A6311">
        <v>1601806219</v>
      </c>
      <c r="B6311">
        <v>504410</v>
      </c>
      <c r="C6311">
        <v>0</v>
      </c>
      <c r="D6311">
        <v>0</v>
      </c>
      <c r="E6311">
        <v>0</v>
      </c>
      <c r="F6311">
        <v>2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1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1126707</v>
      </c>
      <c r="AM6311">
        <v>128</v>
      </c>
      <c r="AN6311">
        <v>10</v>
      </c>
      <c r="AO6311">
        <v>0</v>
      </c>
      <c r="AP6311" s="1">
        <v>44108.548831018517</v>
      </c>
      <c r="AQ6311">
        <f>AQ6310+BCU_STATS_10_0[[#This Row],[Столбец2]]</f>
        <v>1601806231</v>
      </c>
      <c r="AR6311">
        <v>1</v>
      </c>
      <c r="AS6311">
        <f>BCU_STATS_10_0[[#This Row],[Столбец1]]-BCU_STATS_10_0[[#This Row],[time_s]]-BCU_STATS_10_0[[#This Row],[time_us]]/1000000</f>
        <v>11.49559</v>
      </c>
      <c r="AT6311">
        <f>_xlfn.BITRSHIFT(_xlfn.BITAND(BCU_STATS_10_0[[#This Row],[shift_reg_last_state]],_xlfn.BITLSHIFT(1,1)),1)</f>
        <v>1</v>
      </c>
      <c r="AU6311">
        <f>_xlfn.BITRSHIFT(_xlfn.BITAND(BCU_STATS_10_0[[#This Row],[shift_reg_last_state]],_xlfn.BITLSHIFT(1,13)),13)</f>
        <v>1</v>
      </c>
      <c r="AV6311">
        <f>_xlfn.BITRSHIFT(_xlfn.BITAND(BCU_STATS_10_0[[#This Row],[shift_reg_last_state]],_xlfn.BITLSHIFT(1,9)),9)</f>
        <v>0</v>
      </c>
      <c r="AW6311">
        <f>_xlfn.BITRSHIFT(_xlfn.BITAND(BCU_STATS_10_0[[#This Row],[shift_reg_last_state]],_xlfn.BITLSHIFT(1,21)),21)</f>
        <v>0</v>
      </c>
      <c r="AX6311">
        <f>_xlfn.BITRSHIFT(_xlfn.BITAND(BCU_STATS_10_0[[#This Row],[shift_reg_last_state]],_xlfn.BITLSHIFT(1,17)),17)</f>
        <v>0</v>
      </c>
      <c r="AY6311" s="2">
        <f t="shared" si="98"/>
        <v>4671</v>
      </c>
    </row>
    <row r="6312" spans="1:51" x14ac:dyDescent="0.25">
      <c r="A6312">
        <v>1601806220</v>
      </c>
      <c r="B6312">
        <v>504366</v>
      </c>
      <c r="C6312">
        <v>0</v>
      </c>
      <c r="D6312">
        <v>0</v>
      </c>
      <c r="E6312">
        <v>145</v>
      </c>
      <c r="F6312">
        <v>2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449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1126707</v>
      </c>
      <c r="AM6312">
        <v>129</v>
      </c>
      <c r="AN6312">
        <v>10</v>
      </c>
      <c r="AO6312">
        <v>0</v>
      </c>
      <c r="AP6312" s="1">
        <v>44108.548842592594</v>
      </c>
      <c r="AQ6312">
        <f>AQ6311+BCU_STATS_10_0[[#This Row],[Столбец2]]</f>
        <v>1601806232</v>
      </c>
      <c r="AR6312">
        <v>1</v>
      </c>
      <c r="AS6312">
        <f>BCU_STATS_10_0[[#This Row],[Столбец1]]-BCU_STATS_10_0[[#This Row],[time_s]]-BCU_STATS_10_0[[#This Row],[time_us]]/1000000</f>
        <v>11.495634000000001</v>
      </c>
      <c r="AT6312">
        <f>_xlfn.BITRSHIFT(_xlfn.BITAND(BCU_STATS_10_0[[#This Row],[shift_reg_last_state]],_xlfn.BITLSHIFT(1,1)),1)</f>
        <v>1</v>
      </c>
      <c r="AU6312">
        <f>_xlfn.BITRSHIFT(_xlfn.BITAND(BCU_STATS_10_0[[#This Row],[shift_reg_last_state]],_xlfn.BITLSHIFT(1,13)),13)</f>
        <v>1</v>
      </c>
      <c r="AV6312">
        <f>_xlfn.BITRSHIFT(_xlfn.BITAND(BCU_STATS_10_0[[#This Row],[shift_reg_last_state]],_xlfn.BITLSHIFT(1,9)),9)</f>
        <v>0</v>
      </c>
      <c r="AW6312">
        <f>_xlfn.BITRSHIFT(_xlfn.BITAND(BCU_STATS_10_0[[#This Row],[shift_reg_last_state]],_xlfn.BITLSHIFT(1,21)),21)</f>
        <v>0</v>
      </c>
      <c r="AX6312">
        <f>_xlfn.BITRSHIFT(_xlfn.BITAND(BCU_STATS_10_0[[#This Row],[shift_reg_last_state]],_xlfn.BITLSHIFT(1,17)),17)</f>
        <v>0</v>
      </c>
      <c r="AY6312" s="2">
        <f t="shared" si="98"/>
        <v>4672</v>
      </c>
    </row>
    <row r="6313" spans="1:51" x14ac:dyDescent="0.25">
      <c r="A6313">
        <v>1601806221</v>
      </c>
      <c r="B6313">
        <v>504338</v>
      </c>
      <c r="C6313">
        <v>0</v>
      </c>
      <c r="D6313">
        <v>0</v>
      </c>
      <c r="E6313">
        <v>135</v>
      </c>
      <c r="F6313">
        <v>2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535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1126707</v>
      </c>
      <c r="AM6313">
        <v>130</v>
      </c>
      <c r="AN6313">
        <v>10</v>
      </c>
      <c r="AO6313">
        <v>0</v>
      </c>
      <c r="AP6313" s="1">
        <v>44108.548854166664</v>
      </c>
      <c r="AQ6313">
        <f>AQ6312+BCU_STATS_10_0[[#This Row],[Столбец2]]</f>
        <v>1601806233</v>
      </c>
      <c r="AR6313">
        <v>1</v>
      </c>
      <c r="AS6313">
        <f>BCU_STATS_10_0[[#This Row],[Столбец1]]-BCU_STATS_10_0[[#This Row],[time_s]]-BCU_STATS_10_0[[#This Row],[time_us]]/1000000</f>
        <v>11.495661999999999</v>
      </c>
      <c r="AT6313">
        <f>_xlfn.BITRSHIFT(_xlfn.BITAND(BCU_STATS_10_0[[#This Row],[shift_reg_last_state]],_xlfn.BITLSHIFT(1,1)),1)</f>
        <v>1</v>
      </c>
      <c r="AU6313">
        <f>_xlfn.BITRSHIFT(_xlfn.BITAND(BCU_STATS_10_0[[#This Row],[shift_reg_last_state]],_xlfn.BITLSHIFT(1,13)),13)</f>
        <v>1</v>
      </c>
      <c r="AV6313">
        <f>_xlfn.BITRSHIFT(_xlfn.BITAND(BCU_STATS_10_0[[#This Row],[shift_reg_last_state]],_xlfn.BITLSHIFT(1,9)),9)</f>
        <v>0</v>
      </c>
      <c r="AW6313">
        <f>_xlfn.BITRSHIFT(_xlfn.BITAND(BCU_STATS_10_0[[#This Row],[shift_reg_last_state]],_xlfn.BITLSHIFT(1,21)),21)</f>
        <v>0</v>
      </c>
      <c r="AX6313">
        <f>_xlfn.BITRSHIFT(_xlfn.BITAND(BCU_STATS_10_0[[#This Row],[shift_reg_last_state]],_xlfn.BITLSHIFT(1,17)),17)</f>
        <v>0</v>
      </c>
      <c r="AY6313" s="2">
        <f t="shared" si="98"/>
        <v>4673</v>
      </c>
    </row>
    <row r="6314" spans="1:51" x14ac:dyDescent="0.25">
      <c r="A6314">
        <v>1601806222</v>
      </c>
      <c r="B6314">
        <v>504313</v>
      </c>
      <c r="C6314">
        <v>0</v>
      </c>
      <c r="D6314">
        <v>0</v>
      </c>
      <c r="E6314">
        <v>135</v>
      </c>
      <c r="F6314">
        <v>2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25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1126707</v>
      </c>
      <c r="AM6314">
        <v>131</v>
      </c>
      <c r="AN6314">
        <v>10</v>
      </c>
      <c r="AO6314">
        <v>0</v>
      </c>
      <c r="AP6314" s="1">
        <v>44108.54886574074</v>
      </c>
      <c r="AQ6314">
        <f>AQ6313+BCU_STATS_10_0[[#This Row],[Столбец2]]</f>
        <v>1601806234</v>
      </c>
      <c r="AR6314">
        <v>1</v>
      </c>
      <c r="AS6314">
        <f>BCU_STATS_10_0[[#This Row],[Столбец1]]-BCU_STATS_10_0[[#This Row],[time_s]]-BCU_STATS_10_0[[#This Row],[time_us]]/1000000</f>
        <v>11.495687</v>
      </c>
      <c r="AT6314">
        <f>_xlfn.BITRSHIFT(_xlfn.BITAND(BCU_STATS_10_0[[#This Row],[shift_reg_last_state]],_xlfn.BITLSHIFT(1,1)),1)</f>
        <v>1</v>
      </c>
      <c r="AU6314">
        <f>_xlfn.BITRSHIFT(_xlfn.BITAND(BCU_STATS_10_0[[#This Row],[shift_reg_last_state]],_xlfn.BITLSHIFT(1,13)),13)</f>
        <v>1</v>
      </c>
      <c r="AV6314">
        <f>_xlfn.BITRSHIFT(_xlfn.BITAND(BCU_STATS_10_0[[#This Row],[shift_reg_last_state]],_xlfn.BITLSHIFT(1,9)),9)</f>
        <v>0</v>
      </c>
      <c r="AW6314">
        <f>_xlfn.BITRSHIFT(_xlfn.BITAND(BCU_STATS_10_0[[#This Row],[shift_reg_last_state]],_xlfn.BITLSHIFT(1,21)),21)</f>
        <v>0</v>
      </c>
      <c r="AX6314">
        <f>_xlfn.BITRSHIFT(_xlfn.BITAND(BCU_STATS_10_0[[#This Row],[shift_reg_last_state]],_xlfn.BITLSHIFT(1,17)),17)</f>
        <v>0</v>
      </c>
      <c r="AY6314" s="2">
        <f t="shared" si="98"/>
        <v>4674</v>
      </c>
    </row>
    <row r="6315" spans="1:51" x14ac:dyDescent="0.25">
      <c r="A6315">
        <v>1601806223</v>
      </c>
      <c r="B6315">
        <v>504289</v>
      </c>
      <c r="C6315">
        <v>0</v>
      </c>
      <c r="D6315">
        <v>0</v>
      </c>
      <c r="E6315">
        <v>139</v>
      </c>
      <c r="F6315">
        <v>2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125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1126707</v>
      </c>
      <c r="AM6315">
        <v>132</v>
      </c>
      <c r="AN6315">
        <v>10</v>
      </c>
      <c r="AO6315">
        <v>0</v>
      </c>
      <c r="AP6315" s="1">
        <v>44108.548877314817</v>
      </c>
      <c r="AQ6315">
        <f>AQ6314+BCU_STATS_10_0[[#This Row],[Столбец2]]</f>
        <v>1601806235</v>
      </c>
      <c r="AR6315">
        <v>1</v>
      </c>
      <c r="AS6315">
        <f>BCU_STATS_10_0[[#This Row],[Столбец1]]-BCU_STATS_10_0[[#This Row],[time_s]]-BCU_STATS_10_0[[#This Row],[time_us]]/1000000</f>
        <v>11.495711</v>
      </c>
      <c r="AT6315">
        <f>_xlfn.BITRSHIFT(_xlfn.BITAND(BCU_STATS_10_0[[#This Row],[shift_reg_last_state]],_xlfn.BITLSHIFT(1,1)),1)</f>
        <v>1</v>
      </c>
      <c r="AU6315">
        <f>_xlfn.BITRSHIFT(_xlfn.BITAND(BCU_STATS_10_0[[#This Row],[shift_reg_last_state]],_xlfn.BITLSHIFT(1,13)),13)</f>
        <v>1</v>
      </c>
      <c r="AV6315">
        <f>_xlfn.BITRSHIFT(_xlfn.BITAND(BCU_STATS_10_0[[#This Row],[shift_reg_last_state]],_xlfn.BITLSHIFT(1,9)),9)</f>
        <v>0</v>
      </c>
      <c r="AW6315">
        <f>_xlfn.BITRSHIFT(_xlfn.BITAND(BCU_STATS_10_0[[#This Row],[shift_reg_last_state]],_xlfn.BITLSHIFT(1,21)),21)</f>
        <v>0</v>
      </c>
      <c r="AX6315">
        <f>_xlfn.BITRSHIFT(_xlfn.BITAND(BCU_STATS_10_0[[#This Row],[shift_reg_last_state]],_xlfn.BITLSHIFT(1,17)),17)</f>
        <v>0</v>
      </c>
      <c r="AY6315" s="2">
        <f t="shared" si="98"/>
        <v>4675</v>
      </c>
    </row>
    <row r="6316" spans="1:51" x14ac:dyDescent="0.25">
      <c r="A6316">
        <v>1601806224</v>
      </c>
      <c r="B6316">
        <v>504274</v>
      </c>
      <c r="C6316">
        <v>0</v>
      </c>
      <c r="D6316">
        <v>0</v>
      </c>
      <c r="E6316">
        <v>135</v>
      </c>
      <c r="F6316">
        <v>2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181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1126707</v>
      </c>
      <c r="AM6316">
        <v>133</v>
      </c>
      <c r="AN6316">
        <v>10</v>
      </c>
      <c r="AO6316">
        <v>0</v>
      </c>
      <c r="AP6316" s="1">
        <v>44108.548888888887</v>
      </c>
      <c r="AQ6316">
        <f>AQ6315+BCU_STATS_10_0[[#This Row],[Столбец2]]</f>
        <v>1601806236</v>
      </c>
      <c r="AR6316">
        <v>1</v>
      </c>
      <c r="AS6316">
        <f>BCU_STATS_10_0[[#This Row],[Столбец1]]-BCU_STATS_10_0[[#This Row],[time_s]]-BCU_STATS_10_0[[#This Row],[time_us]]/1000000</f>
        <v>11.495725999999999</v>
      </c>
      <c r="AT6316">
        <f>_xlfn.BITRSHIFT(_xlfn.BITAND(BCU_STATS_10_0[[#This Row],[shift_reg_last_state]],_xlfn.BITLSHIFT(1,1)),1)</f>
        <v>1</v>
      </c>
      <c r="AU6316">
        <f>_xlfn.BITRSHIFT(_xlfn.BITAND(BCU_STATS_10_0[[#This Row],[shift_reg_last_state]],_xlfn.BITLSHIFT(1,13)),13)</f>
        <v>1</v>
      </c>
      <c r="AV6316">
        <f>_xlfn.BITRSHIFT(_xlfn.BITAND(BCU_STATS_10_0[[#This Row],[shift_reg_last_state]],_xlfn.BITLSHIFT(1,9)),9)</f>
        <v>0</v>
      </c>
      <c r="AW6316">
        <f>_xlfn.BITRSHIFT(_xlfn.BITAND(BCU_STATS_10_0[[#This Row],[shift_reg_last_state]],_xlfn.BITLSHIFT(1,21)),21)</f>
        <v>0</v>
      </c>
      <c r="AX6316">
        <f>_xlfn.BITRSHIFT(_xlfn.BITAND(BCU_STATS_10_0[[#This Row],[shift_reg_last_state]],_xlfn.BITLSHIFT(1,17)),17)</f>
        <v>0</v>
      </c>
      <c r="AY6316" s="2">
        <f t="shared" si="98"/>
        <v>4676</v>
      </c>
    </row>
    <row r="6317" spans="1:51" x14ac:dyDescent="0.25">
      <c r="A6317">
        <v>1601806225</v>
      </c>
      <c r="B6317">
        <v>504245</v>
      </c>
      <c r="C6317">
        <v>0</v>
      </c>
      <c r="D6317">
        <v>0</v>
      </c>
      <c r="E6317">
        <v>133</v>
      </c>
      <c r="F6317">
        <v>2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229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1126707</v>
      </c>
      <c r="AM6317">
        <v>134</v>
      </c>
      <c r="AN6317">
        <v>10</v>
      </c>
      <c r="AO6317">
        <v>0</v>
      </c>
      <c r="AP6317" s="1">
        <v>44108.548900462964</v>
      </c>
      <c r="AQ6317">
        <f>AQ6316+BCU_STATS_10_0[[#This Row],[Столбец2]]</f>
        <v>1601806237</v>
      </c>
      <c r="AR6317">
        <v>1</v>
      </c>
      <c r="AS6317">
        <f>BCU_STATS_10_0[[#This Row],[Столбец1]]-BCU_STATS_10_0[[#This Row],[time_s]]-BCU_STATS_10_0[[#This Row],[time_us]]/1000000</f>
        <v>11.495754999999999</v>
      </c>
      <c r="AT6317">
        <f>_xlfn.BITRSHIFT(_xlfn.BITAND(BCU_STATS_10_0[[#This Row],[shift_reg_last_state]],_xlfn.BITLSHIFT(1,1)),1)</f>
        <v>1</v>
      </c>
      <c r="AU6317">
        <f>_xlfn.BITRSHIFT(_xlfn.BITAND(BCU_STATS_10_0[[#This Row],[shift_reg_last_state]],_xlfn.BITLSHIFT(1,13)),13)</f>
        <v>1</v>
      </c>
      <c r="AV6317">
        <f>_xlfn.BITRSHIFT(_xlfn.BITAND(BCU_STATS_10_0[[#This Row],[shift_reg_last_state]],_xlfn.BITLSHIFT(1,9)),9)</f>
        <v>0</v>
      </c>
      <c r="AW6317">
        <f>_xlfn.BITRSHIFT(_xlfn.BITAND(BCU_STATS_10_0[[#This Row],[shift_reg_last_state]],_xlfn.BITLSHIFT(1,21)),21)</f>
        <v>0</v>
      </c>
      <c r="AX6317">
        <f>_xlfn.BITRSHIFT(_xlfn.BITAND(BCU_STATS_10_0[[#This Row],[shift_reg_last_state]],_xlfn.BITLSHIFT(1,17)),17)</f>
        <v>0</v>
      </c>
      <c r="AY6317" s="2">
        <f t="shared" si="98"/>
        <v>4677</v>
      </c>
    </row>
    <row r="6318" spans="1:51" x14ac:dyDescent="0.25">
      <c r="A6318">
        <v>1601806226</v>
      </c>
      <c r="B6318">
        <v>498513</v>
      </c>
      <c r="C6318">
        <v>0</v>
      </c>
      <c r="D6318">
        <v>0</v>
      </c>
      <c r="E6318">
        <v>131</v>
      </c>
      <c r="F6318">
        <v>2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1229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1126707</v>
      </c>
      <c r="AM6318">
        <v>135</v>
      </c>
      <c r="AN6318">
        <v>10</v>
      </c>
      <c r="AO6318">
        <v>0</v>
      </c>
      <c r="AP6318" s="1">
        <v>44108.54891203704</v>
      </c>
      <c r="AQ6318">
        <f>AQ6317+BCU_STATS_10_0[[#This Row],[Столбец2]]</f>
        <v>1601806238</v>
      </c>
      <c r="AR6318">
        <v>1</v>
      </c>
      <c r="AS6318">
        <f>BCU_STATS_10_0[[#This Row],[Столбец1]]-BCU_STATS_10_0[[#This Row],[time_s]]-BCU_STATS_10_0[[#This Row],[time_us]]/1000000</f>
        <v>11.501487000000001</v>
      </c>
      <c r="AT6318">
        <f>_xlfn.BITRSHIFT(_xlfn.BITAND(BCU_STATS_10_0[[#This Row],[shift_reg_last_state]],_xlfn.BITLSHIFT(1,1)),1)</f>
        <v>1</v>
      </c>
      <c r="AU6318">
        <f>_xlfn.BITRSHIFT(_xlfn.BITAND(BCU_STATS_10_0[[#This Row],[shift_reg_last_state]],_xlfn.BITLSHIFT(1,13)),13)</f>
        <v>1</v>
      </c>
      <c r="AV6318">
        <f>_xlfn.BITRSHIFT(_xlfn.BITAND(BCU_STATS_10_0[[#This Row],[shift_reg_last_state]],_xlfn.BITLSHIFT(1,9)),9)</f>
        <v>0</v>
      </c>
      <c r="AW6318">
        <f>_xlfn.BITRSHIFT(_xlfn.BITAND(BCU_STATS_10_0[[#This Row],[shift_reg_last_state]],_xlfn.BITLSHIFT(1,21)),21)</f>
        <v>0</v>
      </c>
      <c r="AX6318">
        <f>_xlfn.BITRSHIFT(_xlfn.BITAND(BCU_STATS_10_0[[#This Row],[shift_reg_last_state]],_xlfn.BITLSHIFT(1,17)),17)</f>
        <v>0</v>
      </c>
      <c r="AY6318" s="2">
        <f t="shared" si="98"/>
        <v>4678</v>
      </c>
    </row>
    <row r="6319" spans="1:51" x14ac:dyDescent="0.25">
      <c r="A6319">
        <v>1601806227</v>
      </c>
      <c r="B6319">
        <v>482876</v>
      </c>
      <c r="C6319">
        <v>0</v>
      </c>
      <c r="D6319">
        <v>0</v>
      </c>
      <c r="E6319">
        <v>128</v>
      </c>
      <c r="F6319">
        <v>2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502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1126707</v>
      </c>
      <c r="AM6319">
        <v>136</v>
      </c>
      <c r="AN6319">
        <v>10</v>
      </c>
      <c r="AO6319">
        <v>0</v>
      </c>
      <c r="AP6319" s="1">
        <v>44108.54892361111</v>
      </c>
      <c r="AQ6319">
        <f>AQ6318+BCU_STATS_10_0[[#This Row],[Столбец2]]</f>
        <v>1601806239</v>
      </c>
      <c r="AR6319">
        <v>1</v>
      </c>
      <c r="AS6319">
        <f>BCU_STATS_10_0[[#This Row],[Столбец1]]-BCU_STATS_10_0[[#This Row],[time_s]]-BCU_STATS_10_0[[#This Row],[time_us]]/1000000</f>
        <v>11.517124000000001</v>
      </c>
      <c r="AT6319">
        <f>_xlfn.BITRSHIFT(_xlfn.BITAND(BCU_STATS_10_0[[#This Row],[shift_reg_last_state]],_xlfn.BITLSHIFT(1,1)),1)</f>
        <v>1</v>
      </c>
      <c r="AU6319">
        <f>_xlfn.BITRSHIFT(_xlfn.BITAND(BCU_STATS_10_0[[#This Row],[shift_reg_last_state]],_xlfn.BITLSHIFT(1,13)),13)</f>
        <v>1</v>
      </c>
      <c r="AV6319">
        <f>_xlfn.BITRSHIFT(_xlfn.BITAND(BCU_STATS_10_0[[#This Row],[shift_reg_last_state]],_xlfn.BITLSHIFT(1,9)),9)</f>
        <v>0</v>
      </c>
      <c r="AW6319">
        <f>_xlfn.BITRSHIFT(_xlfn.BITAND(BCU_STATS_10_0[[#This Row],[shift_reg_last_state]],_xlfn.BITLSHIFT(1,21)),21)</f>
        <v>0</v>
      </c>
      <c r="AX6319">
        <f>_xlfn.BITRSHIFT(_xlfn.BITAND(BCU_STATS_10_0[[#This Row],[shift_reg_last_state]],_xlfn.BITLSHIFT(1,17)),17)</f>
        <v>0</v>
      </c>
      <c r="AY6319" s="2">
        <f t="shared" si="98"/>
        <v>4679</v>
      </c>
    </row>
    <row r="6320" spans="1:51" x14ac:dyDescent="0.25">
      <c r="A6320">
        <v>1601806228</v>
      </c>
      <c r="B6320">
        <v>487979</v>
      </c>
      <c r="C6320">
        <v>0</v>
      </c>
      <c r="D6320">
        <v>0</v>
      </c>
      <c r="E6320">
        <v>125</v>
      </c>
      <c r="F6320">
        <v>2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394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1126707</v>
      </c>
      <c r="AM6320">
        <v>137</v>
      </c>
      <c r="AN6320">
        <v>10</v>
      </c>
      <c r="AO6320">
        <v>0</v>
      </c>
      <c r="AP6320" s="1">
        <v>44108.548935185187</v>
      </c>
      <c r="AQ6320">
        <f>AQ6319+BCU_STATS_10_0[[#This Row],[Столбец2]]</f>
        <v>1601806240</v>
      </c>
      <c r="AR6320">
        <v>1</v>
      </c>
      <c r="AS6320">
        <f>BCU_STATS_10_0[[#This Row],[Столбец1]]-BCU_STATS_10_0[[#This Row],[time_s]]-BCU_STATS_10_0[[#This Row],[time_us]]/1000000</f>
        <v>11.512021000000001</v>
      </c>
      <c r="AT6320">
        <f>_xlfn.BITRSHIFT(_xlfn.BITAND(BCU_STATS_10_0[[#This Row],[shift_reg_last_state]],_xlfn.BITLSHIFT(1,1)),1)</f>
        <v>1</v>
      </c>
      <c r="AU6320">
        <f>_xlfn.BITRSHIFT(_xlfn.BITAND(BCU_STATS_10_0[[#This Row],[shift_reg_last_state]],_xlfn.BITLSHIFT(1,13)),13)</f>
        <v>1</v>
      </c>
      <c r="AV6320">
        <f>_xlfn.BITRSHIFT(_xlfn.BITAND(BCU_STATS_10_0[[#This Row],[shift_reg_last_state]],_xlfn.BITLSHIFT(1,9)),9)</f>
        <v>0</v>
      </c>
      <c r="AW6320">
        <f>_xlfn.BITRSHIFT(_xlfn.BITAND(BCU_STATS_10_0[[#This Row],[shift_reg_last_state]],_xlfn.BITLSHIFT(1,21)),21)</f>
        <v>0</v>
      </c>
      <c r="AX6320">
        <f>_xlfn.BITRSHIFT(_xlfn.BITAND(BCU_STATS_10_0[[#This Row],[shift_reg_last_state]],_xlfn.BITLSHIFT(1,17)),17)</f>
        <v>0</v>
      </c>
      <c r="AY6320" s="2">
        <f t="shared" si="98"/>
        <v>4680</v>
      </c>
    </row>
    <row r="6321" spans="1:51" x14ac:dyDescent="0.25">
      <c r="A6321">
        <v>1601806229</v>
      </c>
      <c r="B6321">
        <v>500811</v>
      </c>
      <c r="C6321">
        <v>0</v>
      </c>
      <c r="D6321">
        <v>0</v>
      </c>
      <c r="E6321">
        <v>122</v>
      </c>
      <c r="F6321">
        <v>2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281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1126707</v>
      </c>
      <c r="AM6321">
        <v>138</v>
      </c>
      <c r="AN6321">
        <v>10</v>
      </c>
      <c r="AO6321">
        <v>0</v>
      </c>
      <c r="AP6321" s="1">
        <v>44108.548946759256</v>
      </c>
      <c r="AQ6321">
        <f>AQ6320+BCU_STATS_10_0[[#This Row],[Столбец2]]</f>
        <v>1601806241</v>
      </c>
      <c r="AR6321">
        <v>1</v>
      </c>
      <c r="AS6321">
        <f>BCU_STATS_10_0[[#This Row],[Столбец1]]-BCU_STATS_10_0[[#This Row],[time_s]]-BCU_STATS_10_0[[#This Row],[time_us]]/1000000</f>
        <v>11.499188999999999</v>
      </c>
      <c r="AT6321">
        <f>_xlfn.BITRSHIFT(_xlfn.BITAND(BCU_STATS_10_0[[#This Row],[shift_reg_last_state]],_xlfn.BITLSHIFT(1,1)),1)</f>
        <v>1</v>
      </c>
      <c r="AU6321">
        <f>_xlfn.BITRSHIFT(_xlfn.BITAND(BCU_STATS_10_0[[#This Row],[shift_reg_last_state]],_xlfn.BITLSHIFT(1,13)),13)</f>
        <v>1</v>
      </c>
      <c r="AV6321">
        <f>_xlfn.BITRSHIFT(_xlfn.BITAND(BCU_STATS_10_0[[#This Row],[shift_reg_last_state]],_xlfn.BITLSHIFT(1,9)),9)</f>
        <v>0</v>
      </c>
      <c r="AW6321">
        <f>_xlfn.BITRSHIFT(_xlfn.BITAND(BCU_STATS_10_0[[#This Row],[shift_reg_last_state]],_xlfn.BITLSHIFT(1,21)),21)</f>
        <v>0</v>
      </c>
      <c r="AX6321">
        <f>_xlfn.BITRSHIFT(_xlfn.BITAND(BCU_STATS_10_0[[#This Row],[shift_reg_last_state]],_xlfn.BITLSHIFT(1,17)),17)</f>
        <v>0</v>
      </c>
      <c r="AY6321" s="2">
        <f t="shared" si="98"/>
        <v>4681</v>
      </c>
    </row>
    <row r="6322" spans="1:51" x14ac:dyDescent="0.25">
      <c r="A6322">
        <v>1601806230</v>
      </c>
      <c r="B6322">
        <v>516427</v>
      </c>
      <c r="C6322">
        <v>0</v>
      </c>
      <c r="D6322">
        <v>0</v>
      </c>
      <c r="E6322">
        <v>120</v>
      </c>
      <c r="F6322">
        <v>2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533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1126707</v>
      </c>
      <c r="AM6322">
        <v>139</v>
      </c>
      <c r="AN6322">
        <v>10</v>
      </c>
      <c r="AO6322">
        <v>0</v>
      </c>
      <c r="AP6322" s="1">
        <v>44108.548958333333</v>
      </c>
      <c r="AQ6322">
        <f>AQ6321+BCU_STATS_10_0[[#This Row],[Столбец2]]</f>
        <v>1601806242</v>
      </c>
      <c r="AR6322">
        <v>1</v>
      </c>
      <c r="AS6322">
        <f>BCU_STATS_10_0[[#This Row],[Столбец1]]-BCU_STATS_10_0[[#This Row],[time_s]]-BCU_STATS_10_0[[#This Row],[time_us]]/1000000</f>
        <v>11.483573</v>
      </c>
      <c r="AT6322">
        <f>_xlfn.BITRSHIFT(_xlfn.BITAND(BCU_STATS_10_0[[#This Row],[shift_reg_last_state]],_xlfn.BITLSHIFT(1,1)),1)</f>
        <v>1</v>
      </c>
      <c r="AU6322">
        <f>_xlfn.BITRSHIFT(_xlfn.BITAND(BCU_STATS_10_0[[#This Row],[shift_reg_last_state]],_xlfn.BITLSHIFT(1,13)),13)</f>
        <v>1</v>
      </c>
      <c r="AV6322">
        <f>_xlfn.BITRSHIFT(_xlfn.BITAND(BCU_STATS_10_0[[#This Row],[shift_reg_last_state]],_xlfn.BITLSHIFT(1,9)),9)</f>
        <v>0</v>
      </c>
      <c r="AW6322">
        <f>_xlfn.BITRSHIFT(_xlfn.BITAND(BCU_STATS_10_0[[#This Row],[shift_reg_last_state]],_xlfn.BITLSHIFT(1,21)),21)</f>
        <v>0</v>
      </c>
      <c r="AX6322">
        <f>_xlfn.BITRSHIFT(_xlfn.BITAND(BCU_STATS_10_0[[#This Row],[shift_reg_last_state]],_xlfn.BITLSHIFT(1,17)),17)</f>
        <v>0</v>
      </c>
      <c r="AY6322" s="2">
        <f t="shared" si="98"/>
        <v>4682</v>
      </c>
    </row>
    <row r="6323" spans="1:51" x14ac:dyDescent="0.25">
      <c r="A6323">
        <v>1601806231</v>
      </c>
      <c r="B6323">
        <v>518864</v>
      </c>
      <c r="C6323">
        <v>0</v>
      </c>
      <c r="D6323">
        <v>0</v>
      </c>
      <c r="E6323">
        <v>117</v>
      </c>
      <c r="F6323">
        <v>2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536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126707</v>
      </c>
      <c r="AM6323">
        <v>140</v>
      </c>
      <c r="AN6323">
        <v>10</v>
      </c>
      <c r="AO6323">
        <v>0</v>
      </c>
      <c r="AP6323" s="1">
        <v>44108.54896990741</v>
      </c>
      <c r="AQ6323">
        <f>AQ6322+BCU_STATS_10_0[[#This Row],[Столбец2]]</f>
        <v>1601806243</v>
      </c>
      <c r="AR6323">
        <v>1</v>
      </c>
      <c r="AS6323">
        <f>BCU_STATS_10_0[[#This Row],[Столбец1]]-BCU_STATS_10_0[[#This Row],[time_s]]-BCU_STATS_10_0[[#This Row],[time_us]]/1000000</f>
        <v>11.481135999999999</v>
      </c>
      <c r="AT6323">
        <f>_xlfn.BITRSHIFT(_xlfn.BITAND(BCU_STATS_10_0[[#This Row],[shift_reg_last_state]],_xlfn.BITLSHIFT(1,1)),1)</f>
        <v>1</v>
      </c>
      <c r="AU6323">
        <f>_xlfn.BITRSHIFT(_xlfn.BITAND(BCU_STATS_10_0[[#This Row],[shift_reg_last_state]],_xlfn.BITLSHIFT(1,13)),13)</f>
        <v>1</v>
      </c>
      <c r="AV6323">
        <f>_xlfn.BITRSHIFT(_xlfn.BITAND(BCU_STATS_10_0[[#This Row],[shift_reg_last_state]],_xlfn.BITLSHIFT(1,9)),9)</f>
        <v>0</v>
      </c>
      <c r="AW6323">
        <f>_xlfn.BITRSHIFT(_xlfn.BITAND(BCU_STATS_10_0[[#This Row],[shift_reg_last_state]],_xlfn.BITLSHIFT(1,21)),21)</f>
        <v>0</v>
      </c>
      <c r="AX6323">
        <f>_xlfn.BITRSHIFT(_xlfn.BITAND(BCU_STATS_10_0[[#This Row],[shift_reg_last_state]],_xlfn.BITLSHIFT(1,17)),17)</f>
        <v>0</v>
      </c>
      <c r="AY6323" s="2">
        <f t="shared" si="98"/>
        <v>4683</v>
      </c>
    </row>
    <row r="6324" spans="1:51" x14ac:dyDescent="0.25">
      <c r="A6324">
        <v>1601806232</v>
      </c>
      <c r="B6324">
        <v>518868</v>
      </c>
      <c r="C6324">
        <v>0</v>
      </c>
      <c r="D6324">
        <v>0</v>
      </c>
      <c r="E6324">
        <v>114</v>
      </c>
      <c r="F6324">
        <v>2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322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1126707</v>
      </c>
      <c r="AM6324">
        <v>141</v>
      </c>
      <c r="AN6324">
        <v>10</v>
      </c>
      <c r="AO6324">
        <v>0</v>
      </c>
      <c r="AP6324" s="1">
        <v>44108.548981481479</v>
      </c>
      <c r="AQ6324">
        <f>AQ6323+BCU_STATS_10_0[[#This Row],[Столбец2]]</f>
        <v>1601806244</v>
      </c>
      <c r="AR6324">
        <v>1</v>
      </c>
      <c r="AS6324">
        <f>BCU_STATS_10_0[[#This Row],[Столбец1]]-BCU_STATS_10_0[[#This Row],[time_s]]-BCU_STATS_10_0[[#This Row],[time_us]]/1000000</f>
        <v>11.481132000000001</v>
      </c>
      <c r="AT6324">
        <f>_xlfn.BITRSHIFT(_xlfn.BITAND(BCU_STATS_10_0[[#This Row],[shift_reg_last_state]],_xlfn.BITLSHIFT(1,1)),1)</f>
        <v>1</v>
      </c>
      <c r="AU6324">
        <f>_xlfn.BITRSHIFT(_xlfn.BITAND(BCU_STATS_10_0[[#This Row],[shift_reg_last_state]],_xlfn.BITLSHIFT(1,13)),13)</f>
        <v>1</v>
      </c>
      <c r="AV6324">
        <f>_xlfn.BITRSHIFT(_xlfn.BITAND(BCU_STATS_10_0[[#This Row],[shift_reg_last_state]],_xlfn.BITLSHIFT(1,9)),9)</f>
        <v>0</v>
      </c>
      <c r="AW6324">
        <f>_xlfn.BITRSHIFT(_xlfn.BITAND(BCU_STATS_10_0[[#This Row],[shift_reg_last_state]],_xlfn.BITLSHIFT(1,21)),21)</f>
        <v>0</v>
      </c>
      <c r="AX6324">
        <f>_xlfn.BITRSHIFT(_xlfn.BITAND(BCU_STATS_10_0[[#This Row],[shift_reg_last_state]],_xlfn.BITLSHIFT(1,17)),17)</f>
        <v>0</v>
      </c>
      <c r="AY6324" s="2">
        <f t="shared" si="98"/>
        <v>4684</v>
      </c>
    </row>
    <row r="6325" spans="1:51" x14ac:dyDescent="0.25">
      <c r="A6325">
        <v>1601806233</v>
      </c>
      <c r="B6325">
        <v>515818</v>
      </c>
      <c r="C6325">
        <v>0</v>
      </c>
      <c r="D6325">
        <v>0</v>
      </c>
      <c r="E6325">
        <v>112</v>
      </c>
      <c r="F6325">
        <v>2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236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1126707</v>
      </c>
      <c r="AM6325">
        <v>142</v>
      </c>
      <c r="AN6325">
        <v>10</v>
      </c>
      <c r="AO6325">
        <v>0</v>
      </c>
      <c r="AP6325" s="1">
        <v>44108.548993055556</v>
      </c>
      <c r="AQ6325">
        <f>AQ6324+BCU_STATS_10_0[[#This Row],[Столбец2]]</f>
        <v>1601806245</v>
      </c>
      <c r="AR6325">
        <v>1</v>
      </c>
      <c r="AS6325">
        <f>BCU_STATS_10_0[[#This Row],[Столбец1]]-BCU_STATS_10_0[[#This Row],[time_s]]-BCU_STATS_10_0[[#This Row],[time_us]]/1000000</f>
        <v>11.484182000000001</v>
      </c>
      <c r="AT6325">
        <f>_xlfn.BITRSHIFT(_xlfn.BITAND(BCU_STATS_10_0[[#This Row],[shift_reg_last_state]],_xlfn.BITLSHIFT(1,1)),1)</f>
        <v>1</v>
      </c>
      <c r="AU6325">
        <f>_xlfn.BITRSHIFT(_xlfn.BITAND(BCU_STATS_10_0[[#This Row],[shift_reg_last_state]],_xlfn.BITLSHIFT(1,13)),13)</f>
        <v>1</v>
      </c>
      <c r="AV6325">
        <f>_xlfn.BITRSHIFT(_xlfn.BITAND(BCU_STATS_10_0[[#This Row],[shift_reg_last_state]],_xlfn.BITLSHIFT(1,9)),9)</f>
        <v>0</v>
      </c>
      <c r="AW6325">
        <f>_xlfn.BITRSHIFT(_xlfn.BITAND(BCU_STATS_10_0[[#This Row],[shift_reg_last_state]],_xlfn.BITLSHIFT(1,21)),21)</f>
        <v>0</v>
      </c>
      <c r="AX6325">
        <f>_xlfn.BITRSHIFT(_xlfn.BITAND(BCU_STATS_10_0[[#This Row],[shift_reg_last_state]],_xlfn.BITLSHIFT(1,17)),17)</f>
        <v>0</v>
      </c>
      <c r="AY6325" s="2">
        <f t="shared" si="98"/>
        <v>4685</v>
      </c>
    </row>
    <row r="6326" spans="1:51" x14ac:dyDescent="0.25">
      <c r="A6326">
        <v>1601806234</v>
      </c>
      <c r="B6326">
        <v>502268</v>
      </c>
      <c r="C6326">
        <v>0</v>
      </c>
      <c r="D6326">
        <v>0</v>
      </c>
      <c r="E6326">
        <v>109</v>
      </c>
      <c r="F6326">
        <v>2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364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1126707</v>
      </c>
      <c r="AM6326">
        <v>143</v>
      </c>
      <c r="AN6326">
        <v>10</v>
      </c>
      <c r="AO6326">
        <v>0</v>
      </c>
      <c r="AP6326" s="1">
        <v>44108.549004629633</v>
      </c>
      <c r="AQ6326">
        <f>AQ6325+BCU_STATS_10_0[[#This Row],[Столбец2]]</f>
        <v>1601806246</v>
      </c>
      <c r="AR6326">
        <v>1</v>
      </c>
      <c r="AS6326">
        <f>BCU_STATS_10_0[[#This Row],[Столбец1]]-BCU_STATS_10_0[[#This Row],[time_s]]-BCU_STATS_10_0[[#This Row],[time_us]]/1000000</f>
        <v>11.497731999999999</v>
      </c>
      <c r="AT6326">
        <f>_xlfn.BITRSHIFT(_xlfn.BITAND(BCU_STATS_10_0[[#This Row],[shift_reg_last_state]],_xlfn.BITLSHIFT(1,1)),1)</f>
        <v>1</v>
      </c>
      <c r="AU6326">
        <f>_xlfn.BITRSHIFT(_xlfn.BITAND(BCU_STATS_10_0[[#This Row],[shift_reg_last_state]],_xlfn.BITLSHIFT(1,13)),13)</f>
        <v>1</v>
      </c>
      <c r="AV6326">
        <f>_xlfn.BITRSHIFT(_xlfn.BITAND(BCU_STATS_10_0[[#This Row],[shift_reg_last_state]],_xlfn.BITLSHIFT(1,9)),9)</f>
        <v>0</v>
      </c>
      <c r="AW6326">
        <f>_xlfn.BITRSHIFT(_xlfn.BITAND(BCU_STATS_10_0[[#This Row],[shift_reg_last_state]],_xlfn.BITLSHIFT(1,21)),21)</f>
        <v>0</v>
      </c>
      <c r="AX6326">
        <f>_xlfn.BITRSHIFT(_xlfn.BITAND(BCU_STATS_10_0[[#This Row],[shift_reg_last_state]],_xlfn.BITLSHIFT(1,17)),17)</f>
        <v>0</v>
      </c>
      <c r="AY6326" s="2">
        <f t="shared" si="98"/>
        <v>4686</v>
      </c>
    </row>
    <row r="6327" spans="1:51" x14ac:dyDescent="0.25">
      <c r="A6327">
        <v>1601806235</v>
      </c>
      <c r="B6327">
        <v>499975</v>
      </c>
      <c r="C6327">
        <v>0</v>
      </c>
      <c r="D6327">
        <v>0</v>
      </c>
      <c r="E6327">
        <v>106</v>
      </c>
      <c r="F6327">
        <v>2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281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1126707</v>
      </c>
      <c r="AM6327">
        <v>144</v>
      </c>
      <c r="AN6327">
        <v>10</v>
      </c>
      <c r="AO6327">
        <v>0</v>
      </c>
      <c r="AP6327" s="1">
        <v>44108.549016203702</v>
      </c>
      <c r="AQ6327">
        <f>AQ6326+BCU_STATS_10_0[[#This Row],[Столбец2]]</f>
        <v>1601806247</v>
      </c>
      <c r="AR6327">
        <v>1</v>
      </c>
      <c r="AS6327">
        <f>BCU_STATS_10_0[[#This Row],[Столбец1]]-BCU_STATS_10_0[[#This Row],[time_s]]-BCU_STATS_10_0[[#This Row],[time_us]]/1000000</f>
        <v>11.500025000000001</v>
      </c>
      <c r="AT6327">
        <f>_xlfn.BITRSHIFT(_xlfn.BITAND(BCU_STATS_10_0[[#This Row],[shift_reg_last_state]],_xlfn.BITLSHIFT(1,1)),1)</f>
        <v>1</v>
      </c>
      <c r="AU6327">
        <f>_xlfn.BITRSHIFT(_xlfn.BITAND(BCU_STATS_10_0[[#This Row],[shift_reg_last_state]],_xlfn.BITLSHIFT(1,13)),13)</f>
        <v>1</v>
      </c>
      <c r="AV6327">
        <f>_xlfn.BITRSHIFT(_xlfn.BITAND(BCU_STATS_10_0[[#This Row],[shift_reg_last_state]],_xlfn.BITLSHIFT(1,9)),9)</f>
        <v>0</v>
      </c>
      <c r="AW6327">
        <f>_xlfn.BITRSHIFT(_xlfn.BITAND(BCU_STATS_10_0[[#This Row],[shift_reg_last_state]],_xlfn.BITLSHIFT(1,21)),21)</f>
        <v>0</v>
      </c>
      <c r="AX6327">
        <f>_xlfn.BITRSHIFT(_xlfn.BITAND(BCU_STATS_10_0[[#This Row],[shift_reg_last_state]],_xlfn.BITLSHIFT(1,17)),17)</f>
        <v>0</v>
      </c>
      <c r="AY6327" s="2">
        <f t="shared" si="98"/>
        <v>4687</v>
      </c>
    </row>
    <row r="6328" spans="1:51" x14ac:dyDescent="0.25">
      <c r="A6328">
        <v>1601806236</v>
      </c>
      <c r="B6328">
        <v>499979</v>
      </c>
      <c r="C6328">
        <v>0</v>
      </c>
      <c r="D6328">
        <v>0</v>
      </c>
      <c r="E6328">
        <v>103</v>
      </c>
      <c r="F6328">
        <v>2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518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1126707</v>
      </c>
      <c r="AM6328">
        <v>145</v>
      </c>
      <c r="AN6328">
        <v>10</v>
      </c>
      <c r="AO6328">
        <v>0</v>
      </c>
      <c r="AP6328" s="1">
        <v>44108.549027777779</v>
      </c>
      <c r="AQ6328">
        <f>AQ6327+BCU_STATS_10_0[[#This Row],[Столбец2]]</f>
        <v>1601806248</v>
      </c>
      <c r="AR6328">
        <v>1</v>
      </c>
      <c r="AS6328">
        <f>BCU_STATS_10_0[[#This Row],[Столбец1]]-BCU_STATS_10_0[[#This Row],[time_s]]-BCU_STATS_10_0[[#This Row],[time_us]]/1000000</f>
        <v>11.500021</v>
      </c>
      <c r="AT6328">
        <f>_xlfn.BITRSHIFT(_xlfn.BITAND(BCU_STATS_10_0[[#This Row],[shift_reg_last_state]],_xlfn.BITLSHIFT(1,1)),1)</f>
        <v>1</v>
      </c>
      <c r="AU6328">
        <f>_xlfn.BITRSHIFT(_xlfn.BITAND(BCU_STATS_10_0[[#This Row],[shift_reg_last_state]],_xlfn.BITLSHIFT(1,13)),13)</f>
        <v>1</v>
      </c>
      <c r="AV6328">
        <f>_xlfn.BITRSHIFT(_xlfn.BITAND(BCU_STATS_10_0[[#This Row],[shift_reg_last_state]],_xlfn.BITLSHIFT(1,9)),9)</f>
        <v>0</v>
      </c>
      <c r="AW6328">
        <f>_xlfn.BITRSHIFT(_xlfn.BITAND(BCU_STATS_10_0[[#This Row],[shift_reg_last_state]],_xlfn.BITLSHIFT(1,21)),21)</f>
        <v>0</v>
      </c>
      <c r="AX6328">
        <f>_xlfn.BITRSHIFT(_xlfn.BITAND(BCU_STATS_10_0[[#This Row],[shift_reg_last_state]],_xlfn.BITLSHIFT(1,17)),17)</f>
        <v>0</v>
      </c>
      <c r="AY6328" s="2">
        <f t="shared" si="98"/>
        <v>4688</v>
      </c>
    </row>
    <row r="6329" spans="1:51" x14ac:dyDescent="0.25">
      <c r="A6329">
        <v>1601806237</v>
      </c>
      <c r="B6329">
        <v>499983</v>
      </c>
      <c r="C6329">
        <v>0</v>
      </c>
      <c r="D6329">
        <v>0</v>
      </c>
      <c r="E6329">
        <v>100</v>
      </c>
      <c r="F6329">
        <v>2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1518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1126707</v>
      </c>
      <c r="AM6329">
        <v>146</v>
      </c>
      <c r="AN6329">
        <v>10</v>
      </c>
      <c r="AO6329">
        <v>0</v>
      </c>
      <c r="AP6329" s="1">
        <v>44108.549039351848</v>
      </c>
      <c r="AQ6329">
        <f>AQ6328+BCU_STATS_10_0[[#This Row],[Столбец2]]</f>
        <v>1601806249</v>
      </c>
      <c r="AR6329">
        <v>1</v>
      </c>
      <c r="AS6329">
        <f>BCU_STATS_10_0[[#This Row],[Столбец1]]-BCU_STATS_10_0[[#This Row],[time_s]]-BCU_STATS_10_0[[#This Row],[time_us]]/1000000</f>
        <v>11.500017</v>
      </c>
      <c r="AT6329">
        <f>_xlfn.BITRSHIFT(_xlfn.BITAND(BCU_STATS_10_0[[#This Row],[shift_reg_last_state]],_xlfn.BITLSHIFT(1,1)),1)</f>
        <v>1</v>
      </c>
      <c r="AU6329">
        <f>_xlfn.BITRSHIFT(_xlfn.BITAND(BCU_STATS_10_0[[#This Row],[shift_reg_last_state]],_xlfn.BITLSHIFT(1,13)),13)</f>
        <v>1</v>
      </c>
      <c r="AV6329">
        <f>_xlfn.BITRSHIFT(_xlfn.BITAND(BCU_STATS_10_0[[#This Row],[shift_reg_last_state]],_xlfn.BITLSHIFT(1,9)),9)</f>
        <v>0</v>
      </c>
      <c r="AW6329">
        <f>_xlfn.BITRSHIFT(_xlfn.BITAND(BCU_STATS_10_0[[#This Row],[shift_reg_last_state]],_xlfn.BITLSHIFT(1,21)),21)</f>
        <v>0</v>
      </c>
      <c r="AX6329">
        <f>_xlfn.BITRSHIFT(_xlfn.BITAND(BCU_STATS_10_0[[#This Row],[shift_reg_last_state]],_xlfn.BITLSHIFT(1,17)),17)</f>
        <v>0</v>
      </c>
      <c r="AY6329" s="2">
        <f t="shared" si="98"/>
        <v>4689</v>
      </c>
    </row>
    <row r="6330" spans="1:51" x14ac:dyDescent="0.25">
      <c r="A6330">
        <v>1601806238</v>
      </c>
      <c r="B6330">
        <v>503948</v>
      </c>
      <c r="C6330">
        <v>0</v>
      </c>
      <c r="D6330">
        <v>0</v>
      </c>
      <c r="E6330">
        <v>98</v>
      </c>
      <c r="F6330">
        <v>2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429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1126707</v>
      </c>
      <c r="AM6330">
        <v>147</v>
      </c>
      <c r="AN6330">
        <v>10</v>
      </c>
      <c r="AO6330">
        <v>0</v>
      </c>
      <c r="AP6330" s="1">
        <v>44108.549050925925</v>
      </c>
      <c r="AQ6330">
        <f>AQ6329+BCU_STATS_10_0[[#This Row],[Столбец2]]</f>
        <v>1601806250</v>
      </c>
      <c r="AR6330">
        <v>1</v>
      </c>
      <c r="AS6330">
        <f>BCU_STATS_10_0[[#This Row],[Столбец1]]-BCU_STATS_10_0[[#This Row],[time_s]]-BCU_STATS_10_0[[#This Row],[time_us]]/1000000</f>
        <v>11.496052000000001</v>
      </c>
      <c r="AT6330">
        <f>_xlfn.BITRSHIFT(_xlfn.BITAND(BCU_STATS_10_0[[#This Row],[shift_reg_last_state]],_xlfn.BITLSHIFT(1,1)),1)</f>
        <v>1</v>
      </c>
      <c r="AU6330">
        <f>_xlfn.BITRSHIFT(_xlfn.BITAND(BCU_STATS_10_0[[#This Row],[shift_reg_last_state]],_xlfn.BITLSHIFT(1,13)),13)</f>
        <v>1</v>
      </c>
      <c r="AV6330">
        <f>_xlfn.BITRSHIFT(_xlfn.BITAND(BCU_STATS_10_0[[#This Row],[shift_reg_last_state]],_xlfn.BITLSHIFT(1,9)),9)</f>
        <v>0</v>
      </c>
      <c r="AW6330">
        <f>_xlfn.BITRSHIFT(_xlfn.BITAND(BCU_STATS_10_0[[#This Row],[shift_reg_last_state]],_xlfn.BITLSHIFT(1,21)),21)</f>
        <v>0</v>
      </c>
      <c r="AX6330">
        <f>_xlfn.BITRSHIFT(_xlfn.BITAND(BCU_STATS_10_0[[#This Row],[shift_reg_last_state]],_xlfn.BITLSHIFT(1,17)),17)</f>
        <v>0</v>
      </c>
      <c r="AY6330" s="2">
        <f t="shared" si="98"/>
        <v>4690</v>
      </c>
    </row>
    <row r="6331" spans="1:51" x14ac:dyDescent="0.25">
      <c r="A6331">
        <v>1601806239</v>
      </c>
      <c r="B6331">
        <v>505200</v>
      </c>
      <c r="C6331">
        <v>0</v>
      </c>
      <c r="D6331">
        <v>0</v>
      </c>
      <c r="E6331">
        <v>95</v>
      </c>
      <c r="F6331">
        <v>2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522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1126707</v>
      </c>
      <c r="AM6331">
        <v>148</v>
      </c>
      <c r="AN6331">
        <v>10</v>
      </c>
      <c r="AO6331">
        <v>0</v>
      </c>
      <c r="AP6331" s="1">
        <v>44108.549062500002</v>
      </c>
      <c r="AQ6331">
        <f>AQ6330+BCU_STATS_10_0[[#This Row],[Столбец2]]</f>
        <v>1601806251</v>
      </c>
      <c r="AR6331">
        <v>1</v>
      </c>
      <c r="AS6331">
        <f>BCU_STATS_10_0[[#This Row],[Столбец1]]-BCU_STATS_10_0[[#This Row],[time_s]]-BCU_STATS_10_0[[#This Row],[time_us]]/1000000</f>
        <v>11.4948</v>
      </c>
      <c r="AT6331">
        <f>_xlfn.BITRSHIFT(_xlfn.BITAND(BCU_STATS_10_0[[#This Row],[shift_reg_last_state]],_xlfn.BITLSHIFT(1,1)),1)</f>
        <v>1</v>
      </c>
      <c r="AU6331">
        <f>_xlfn.BITRSHIFT(_xlfn.BITAND(BCU_STATS_10_0[[#This Row],[shift_reg_last_state]],_xlfn.BITLSHIFT(1,13)),13)</f>
        <v>1</v>
      </c>
      <c r="AV6331">
        <f>_xlfn.BITRSHIFT(_xlfn.BITAND(BCU_STATS_10_0[[#This Row],[shift_reg_last_state]],_xlfn.BITLSHIFT(1,9)),9)</f>
        <v>0</v>
      </c>
      <c r="AW6331">
        <f>_xlfn.BITRSHIFT(_xlfn.BITAND(BCU_STATS_10_0[[#This Row],[shift_reg_last_state]],_xlfn.BITLSHIFT(1,21)),21)</f>
        <v>0</v>
      </c>
      <c r="AX6331">
        <f>_xlfn.BITRSHIFT(_xlfn.BITAND(BCU_STATS_10_0[[#This Row],[shift_reg_last_state]],_xlfn.BITLSHIFT(1,17)),17)</f>
        <v>0</v>
      </c>
      <c r="AY6331" s="2">
        <f t="shared" si="98"/>
        <v>4691</v>
      </c>
    </row>
    <row r="6332" spans="1:51" x14ac:dyDescent="0.25">
      <c r="A6332">
        <v>1601806240</v>
      </c>
      <c r="B6332">
        <v>505200</v>
      </c>
      <c r="C6332">
        <v>0</v>
      </c>
      <c r="D6332">
        <v>0</v>
      </c>
      <c r="E6332">
        <v>93</v>
      </c>
      <c r="F6332">
        <v>2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525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1126707</v>
      </c>
      <c r="AM6332">
        <v>149</v>
      </c>
      <c r="AN6332">
        <v>10</v>
      </c>
      <c r="AO6332">
        <v>0</v>
      </c>
      <c r="AP6332" s="1">
        <v>44108.549074074072</v>
      </c>
      <c r="AQ6332">
        <f>AQ6331+BCU_STATS_10_0[[#This Row],[Столбец2]]</f>
        <v>1601806252</v>
      </c>
      <c r="AR6332">
        <v>1</v>
      </c>
      <c r="AS6332">
        <f>BCU_STATS_10_0[[#This Row],[Столбец1]]-BCU_STATS_10_0[[#This Row],[time_s]]-BCU_STATS_10_0[[#This Row],[time_us]]/1000000</f>
        <v>11.4948</v>
      </c>
      <c r="AT6332">
        <f>_xlfn.BITRSHIFT(_xlfn.BITAND(BCU_STATS_10_0[[#This Row],[shift_reg_last_state]],_xlfn.BITLSHIFT(1,1)),1)</f>
        <v>1</v>
      </c>
      <c r="AU6332">
        <f>_xlfn.BITRSHIFT(_xlfn.BITAND(BCU_STATS_10_0[[#This Row],[shift_reg_last_state]],_xlfn.BITLSHIFT(1,13)),13)</f>
        <v>1</v>
      </c>
      <c r="AV6332">
        <f>_xlfn.BITRSHIFT(_xlfn.BITAND(BCU_STATS_10_0[[#This Row],[shift_reg_last_state]],_xlfn.BITLSHIFT(1,9)),9)</f>
        <v>0</v>
      </c>
      <c r="AW6332">
        <f>_xlfn.BITRSHIFT(_xlfn.BITAND(BCU_STATS_10_0[[#This Row],[shift_reg_last_state]],_xlfn.BITLSHIFT(1,21)),21)</f>
        <v>0</v>
      </c>
      <c r="AX6332">
        <f>_xlfn.BITRSHIFT(_xlfn.BITAND(BCU_STATS_10_0[[#This Row],[shift_reg_last_state]],_xlfn.BITLSHIFT(1,17)),17)</f>
        <v>0</v>
      </c>
      <c r="AY6332" s="2">
        <f t="shared" si="98"/>
        <v>4692</v>
      </c>
    </row>
    <row r="6333" spans="1:51" x14ac:dyDescent="0.25">
      <c r="A6333">
        <v>1601806241</v>
      </c>
      <c r="B6333">
        <v>503871</v>
      </c>
      <c r="C6333">
        <v>0</v>
      </c>
      <c r="D6333">
        <v>0</v>
      </c>
      <c r="E6333">
        <v>90</v>
      </c>
      <c r="F6333">
        <v>2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47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1126707</v>
      </c>
      <c r="AM6333">
        <v>150</v>
      </c>
      <c r="AN6333">
        <v>10</v>
      </c>
      <c r="AO6333">
        <v>0</v>
      </c>
      <c r="AP6333" s="1">
        <v>44108.549085648148</v>
      </c>
      <c r="AQ6333">
        <f>AQ6332+BCU_STATS_10_0[[#This Row],[Столбец2]]</f>
        <v>1601806253</v>
      </c>
      <c r="AR6333">
        <v>1</v>
      </c>
      <c r="AS6333">
        <f>BCU_STATS_10_0[[#This Row],[Столбец1]]-BCU_STATS_10_0[[#This Row],[time_s]]-BCU_STATS_10_0[[#This Row],[time_us]]/1000000</f>
        <v>11.496129</v>
      </c>
      <c r="AT6333">
        <f>_xlfn.BITRSHIFT(_xlfn.BITAND(BCU_STATS_10_0[[#This Row],[shift_reg_last_state]],_xlfn.BITLSHIFT(1,1)),1)</f>
        <v>1</v>
      </c>
      <c r="AU6333">
        <f>_xlfn.BITRSHIFT(_xlfn.BITAND(BCU_STATS_10_0[[#This Row],[shift_reg_last_state]],_xlfn.BITLSHIFT(1,13)),13)</f>
        <v>1</v>
      </c>
      <c r="AV6333">
        <f>_xlfn.BITRSHIFT(_xlfn.BITAND(BCU_STATS_10_0[[#This Row],[shift_reg_last_state]],_xlfn.BITLSHIFT(1,9)),9)</f>
        <v>0</v>
      </c>
      <c r="AW6333">
        <f>_xlfn.BITRSHIFT(_xlfn.BITAND(BCU_STATS_10_0[[#This Row],[shift_reg_last_state]],_xlfn.BITLSHIFT(1,21)),21)</f>
        <v>0</v>
      </c>
      <c r="AX6333">
        <f>_xlfn.BITRSHIFT(_xlfn.BITAND(BCU_STATS_10_0[[#This Row],[shift_reg_last_state]],_xlfn.BITLSHIFT(1,17)),17)</f>
        <v>0</v>
      </c>
      <c r="AY6333" s="2">
        <f t="shared" si="98"/>
        <v>4693</v>
      </c>
    </row>
    <row r="6334" spans="1:51" x14ac:dyDescent="0.25">
      <c r="A6334">
        <v>1601806242</v>
      </c>
      <c r="B6334">
        <v>503837</v>
      </c>
      <c r="C6334">
        <v>0</v>
      </c>
      <c r="D6334">
        <v>0</v>
      </c>
      <c r="E6334">
        <v>87</v>
      </c>
      <c r="F6334">
        <v>2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355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126707</v>
      </c>
      <c r="AM6334">
        <v>151</v>
      </c>
      <c r="AN6334">
        <v>10</v>
      </c>
      <c r="AO6334">
        <v>0</v>
      </c>
      <c r="AP6334" s="1">
        <v>44108.549097222225</v>
      </c>
      <c r="AQ6334">
        <f>AQ6333+BCU_STATS_10_0[[#This Row],[Столбец2]]</f>
        <v>1601806254</v>
      </c>
      <c r="AR6334">
        <v>1</v>
      </c>
      <c r="AS6334">
        <f>BCU_STATS_10_0[[#This Row],[Столбец1]]-BCU_STATS_10_0[[#This Row],[time_s]]-BCU_STATS_10_0[[#This Row],[time_us]]/1000000</f>
        <v>11.496162999999999</v>
      </c>
      <c r="AT6334">
        <f>_xlfn.BITRSHIFT(_xlfn.BITAND(BCU_STATS_10_0[[#This Row],[shift_reg_last_state]],_xlfn.BITLSHIFT(1,1)),1)</f>
        <v>1</v>
      </c>
      <c r="AU6334">
        <f>_xlfn.BITRSHIFT(_xlfn.BITAND(BCU_STATS_10_0[[#This Row],[shift_reg_last_state]],_xlfn.BITLSHIFT(1,13)),13)</f>
        <v>1</v>
      </c>
      <c r="AV6334">
        <f>_xlfn.BITRSHIFT(_xlfn.BITAND(BCU_STATS_10_0[[#This Row],[shift_reg_last_state]],_xlfn.BITLSHIFT(1,9)),9)</f>
        <v>0</v>
      </c>
      <c r="AW6334">
        <f>_xlfn.BITRSHIFT(_xlfn.BITAND(BCU_STATS_10_0[[#This Row],[shift_reg_last_state]],_xlfn.BITLSHIFT(1,21)),21)</f>
        <v>0</v>
      </c>
      <c r="AX6334">
        <f>_xlfn.BITRSHIFT(_xlfn.BITAND(BCU_STATS_10_0[[#This Row],[shift_reg_last_state]],_xlfn.BITLSHIFT(1,17)),17)</f>
        <v>0</v>
      </c>
      <c r="AY6334" s="2">
        <f t="shared" si="98"/>
        <v>4694</v>
      </c>
    </row>
    <row r="6335" spans="1:51" x14ac:dyDescent="0.25">
      <c r="A6335">
        <v>1601806243</v>
      </c>
      <c r="B6335">
        <v>503807</v>
      </c>
      <c r="C6335">
        <v>0</v>
      </c>
      <c r="D6335">
        <v>0</v>
      </c>
      <c r="E6335">
        <v>85</v>
      </c>
      <c r="F6335">
        <v>2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401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1126707</v>
      </c>
      <c r="AM6335">
        <v>152</v>
      </c>
      <c r="AN6335">
        <v>10</v>
      </c>
      <c r="AO6335">
        <v>0</v>
      </c>
      <c r="AP6335" s="1">
        <v>44108.549108796295</v>
      </c>
      <c r="AQ6335">
        <f>AQ6334+BCU_STATS_10_0[[#This Row],[Столбец2]]</f>
        <v>1601806255</v>
      </c>
      <c r="AR6335">
        <v>1</v>
      </c>
      <c r="AS6335">
        <f>BCU_STATS_10_0[[#This Row],[Столбец1]]-BCU_STATS_10_0[[#This Row],[time_s]]-BCU_STATS_10_0[[#This Row],[time_us]]/1000000</f>
        <v>11.496193</v>
      </c>
      <c r="AT6335">
        <f>_xlfn.BITRSHIFT(_xlfn.BITAND(BCU_STATS_10_0[[#This Row],[shift_reg_last_state]],_xlfn.BITLSHIFT(1,1)),1)</f>
        <v>1</v>
      </c>
      <c r="AU6335">
        <f>_xlfn.BITRSHIFT(_xlfn.BITAND(BCU_STATS_10_0[[#This Row],[shift_reg_last_state]],_xlfn.BITLSHIFT(1,13)),13)</f>
        <v>1</v>
      </c>
      <c r="AV6335">
        <f>_xlfn.BITRSHIFT(_xlfn.BITAND(BCU_STATS_10_0[[#This Row],[shift_reg_last_state]],_xlfn.BITLSHIFT(1,9)),9)</f>
        <v>0</v>
      </c>
      <c r="AW6335">
        <f>_xlfn.BITRSHIFT(_xlfn.BITAND(BCU_STATS_10_0[[#This Row],[shift_reg_last_state]],_xlfn.BITLSHIFT(1,21)),21)</f>
        <v>0</v>
      </c>
      <c r="AX6335">
        <f>_xlfn.BITRSHIFT(_xlfn.BITAND(BCU_STATS_10_0[[#This Row],[shift_reg_last_state]],_xlfn.BITLSHIFT(1,17)),17)</f>
        <v>0</v>
      </c>
      <c r="AY6335" s="2">
        <f t="shared" si="98"/>
        <v>4695</v>
      </c>
    </row>
    <row r="6336" spans="1:51" x14ac:dyDescent="0.25">
      <c r="A6336">
        <v>1601806244</v>
      </c>
      <c r="B6336">
        <v>503791</v>
      </c>
      <c r="C6336">
        <v>0</v>
      </c>
      <c r="D6336">
        <v>0</v>
      </c>
      <c r="E6336">
        <v>82</v>
      </c>
      <c r="F6336">
        <v>2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140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1126707</v>
      </c>
      <c r="AM6336">
        <v>153</v>
      </c>
      <c r="AN6336">
        <v>10</v>
      </c>
      <c r="AO6336">
        <v>0</v>
      </c>
      <c r="AP6336" s="1">
        <v>44108.549120370371</v>
      </c>
      <c r="AQ6336">
        <f>AQ6335+BCU_STATS_10_0[[#This Row],[Столбец2]]</f>
        <v>1601806256</v>
      </c>
      <c r="AR6336">
        <v>1</v>
      </c>
      <c r="AS6336">
        <f>BCU_STATS_10_0[[#This Row],[Столбец1]]-BCU_STATS_10_0[[#This Row],[time_s]]-BCU_STATS_10_0[[#This Row],[time_us]]/1000000</f>
        <v>11.496209</v>
      </c>
      <c r="AT6336">
        <f>_xlfn.BITRSHIFT(_xlfn.BITAND(BCU_STATS_10_0[[#This Row],[shift_reg_last_state]],_xlfn.BITLSHIFT(1,1)),1)</f>
        <v>1</v>
      </c>
      <c r="AU6336">
        <f>_xlfn.BITRSHIFT(_xlfn.BITAND(BCU_STATS_10_0[[#This Row],[shift_reg_last_state]],_xlfn.BITLSHIFT(1,13)),13)</f>
        <v>1</v>
      </c>
      <c r="AV6336">
        <f>_xlfn.BITRSHIFT(_xlfn.BITAND(BCU_STATS_10_0[[#This Row],[shift_reg_last_state]],_xlfn.BITLSHIFT(1,9)),9)</f>
        <v>0</v>
      </c>
      <c r="AW6336">
        <f>_xlfn.BITRSHIFT(_xlfn.BITAND(BCU_STATS_10_0[[#This Row],[shift_reg_last_state]],_xlfn.BITLSHIFT(1,21)),21)</f>
        <v>0</v>
      </c>
      <c r="AX6336">
        <f>_xlfn.BITRSHIFT(_xlfn.BITAND(BCU_STATS_10_0[[#This Row],[shift_reg_last_state]],_xlfn.BITLSHIFT(1,17)),17)</f>
        <v>0</v>
      </c>
      <c r="AY6336" s="2">
        <f t="shared" si="98"/>
        <v>4696</v>
      </c>
    </row>
    <row r="6337" spans="1:51" x14ac:dyDescent="0.25">
      <c r="A6337">
        <v>1601806245</v>
      </c>
      <c r="B6337">
        <v>503791</v>
      </c>
      <c r="C6337">
        <v>0</v>
      </c>
      <c r="D6337">
        <v>0</v>
      </c>
      <c r="E6337">
        <v>79</v>
      </c>
      <c r="F6337">
        <v>2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238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1126707</v>
      </c>
      <c r="AM6337">
        <v>154</v>
      </c>
      <c r="AN6337">
        <v>10</v>
      </c>
      <c r="AO6337">
        <v>0</v>
      </c>
      <c r="AP6337" s="1">
        <v>44108.549131944441</v>
      </c>
      <c r="AQ6337">
        <f>AQ6336+BCU_STATS_10_0[[#This Row],[Столбец2]]</f>
        <v>1601806257</v>
      </c>
      <c r="AR6337">
        <v>1</v>
      </c>
      <c r="AS6337">
        <f>BCU_STATS_10_0[[#This Row],[Столбец1]]-BCU_STATS_10_0[[#This Row],[time_s]]-BCU_STATS_10_0[[#This Row],[time_us]]/1000000</f>
        <v>11.496209</v>
      </c>
      <c r="AT6337">
        <f>_xlfn.BITRSHIFT(_xlfn.BITAND(BCU_STATS_10_0[[#This Row],[shift_reg_last_state]],_xlfn.BITLSHIFT(1,1)),1)</f>
        <v>1</v>
      </c>
      <c r="AU6337">
        <f>_xlfn.BITRSHIFT(_xlfn.BITAND(BCU_STATS_10_0[[#This Row],[shift_reg_last_state]],_xlfn.BITLSHIFT(1,13)),13)</f>
        <v>1</v>
      </c>
      <c r="AV6337">
        <f>_xlfn.BITRSHIFT(_xlfn.BITAND(BCU_STATS_10_0[[#This Row],[shift_reg_last_state]],_xlfn.BITLSHIFT(1,9)),9)</f>
        <v>0</v>
      </c>
      <c r="AW6337">
        <f>_xlfn.BITRSHIFT(_xlfn.BITAND(BCU_STATS_10_0[[#This Row],[shift_reg_last_state]],_xlfn.BITLSHIFT(1,21)),21)</f>
        <v>0</v>
      </c>
      <c r="AX6337">
        <f>_xlfn.BITRSHIFT(_xlfn.BITAND(BCU_STATS_10_0[[#This Row],[shift_reg_last_state]],_xlfn.BITLSHIFT(1,17)),17)</f>
        <v>0</v>
      </c>
      <c r="AY6337" s="2">
        <f t="shared" si="98"/>
        <v>4697</v>
      </c>
    </row>
    <row r="6338" spans="1:51" x14ac:dyDescent="0.25">
      <c r="A6338">
        <v>1601806246</v>
      </c>
      <c r="B6338">
        <v>503750</v>
      </c>
      <c r="C6338">
        <v>0</v>
      </c>
      <c r="D6338">
        <v>0</v>
      </c>
      <c r="E6338">
        <v>76</v>
      </c>
      <c r="F6338">
        <v>2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5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1126707</v>
      </c>
      <c r="AM6338">
        <v>155</v>
      </c>
      <c r="AN6338">
        <v>10</v>
      </c>
      <c r="AO6338">
        <v>0</v>
      </c>
      <c r="AP6338" s="1">
        <v>44108.549143518518</v>
      </c>
      <c r="AQ6338">
        <f>AQ6337+BCU_STATS_10_0[[#This Row],[Столбец2]]</f>
        <v>1601806258</v>
      </c>
      <c r="AR6338">
        <v>1</v>
      </c>
      <c r="AS6338">
        <f>BCU_STATS_10_0[[#This Row],[Столбец1]]-BCU_STATS_10_0[[#This Row],[time_s]]-BCU_STATS_10_0[[#This Row],[time_us]]/1000000</f>
        <v>11.49625</v>
      </c>
      <c r="AT6338">
        <f>_xlfn.BITRSHIFT(_xlfn.BITAND(BCU_STATS_10_0[[#This Row],[shift_reg_last_state]],_xlfn.BITLSHIFT(1,1)),1)</f>
        <v>1</v>
      </c>
      <c r="AU6338">
        <f>_xlfn.BITRSHIFT(_xlfn.BITAND(BCU_STATS_10_0[[#This Row],[shift_reg_last_state]],_xlfn.BITLSHIFT(1,13)),13)</f>
        <v>1</v>
      </c>
      <c r="AV6338">
        <f>_xlfn.BITRSHIFT(_xlfn.BITAND(BCU_STATS_10_0[[#This Row],[shift_reg_last_state]],_xlfn.BITLSHIFT(1,9)),9)</f>
        <v>0</v>
      </c>
      <c r="AW6338">
        <f>_xlfn.BITRSHIFT(_xlfn.BITAND(BCU_STATS_10_0[[#This Row],[shift_reg_last_state]],_xlfn.BITLSHIFT(1,21)),21)</f>
        <v>0</v>
      </c>
      <c r="AX6338">
        <f>_xlfn.BITRSHIFT(_xlfn.BITAND(BCU_STATS_10_0[[#This Row],[shift_reg_last_state]],_xlfn.BITLSHIFT(1,17)),17)</f>
        <v>0</v>
      </c>
      <c r="AY6338" s="2">
        <f t="shared" ref="AY6338:AY6401" si="99">AQ6338-1601801560</f>
        <v>4698</v>
      </c>
    </row>
    <row r="6339" spans="1:51" x14ac:dyDescent="0.25">
      <c r="A6339">
        <v>1601806247</v>
      </c>
      <c r="B6339">
        <v>503717</v>
      </c>
      <c r="C6339">
        <v>0</v>
      </c>
      <c r="D6339">
        <v>0</v>
      </c>
      <c r="E6339">
        <v>37</v>
      </c>
      <c r="F6339">
        <v>2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37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1126707</v>
      </c>
      <c r="AM6339">
        <v>156</v>
      </c>
      <c r="AN6339">
        <v>10</v>
      </c>
      <c r="AO6339">
        <v>0</v>
      </c>
      <c r="AP6339" s="1">
        <v>44108.549155092594</v>
      </c>
      <c r="AQ6339">
        <f>AQ6338+BCU_STATS_10_0[[#This Row],[Столбец2]]</f>
        <v>1601806259</v>
      </c>
      <c r="AR6339">
        <v>1</v>
      </c>
      <c r="AS6339">
        <f>BCU_STATS_10_0[[#This Row],[Столбец1]]-BCU_STATS_10_0[[#This Row],[time_s]]-BCU_STATS_10_0[[#This Row],[time_us]]/1000000</f>
        <v>11.496283</v>
      </c>
      <c r="AT6339">
        <f>_xlfn.BITRSHIFT(_xlfn.BITAND(BCU_STATS_10_0[[#This Row],[shift_reg_last_state]],_xlfn.BITLSHIFT(1,1)),1)</f>
        <v>1</v>
      </c>
      <c r="AU6339">
        <f>_xlfn.BITRSHIFT(_xlfn.BITAND(BCU_STATS_10_0[[#This Row],[shift_reg_last_state]],_xlfn.BITLSHIFT(1,13)),13)</f>
        <v>1</v>
      </c>
      <c r="AV6339">
        <f>_xlfn.BITRSHIFT(_xlfn.BITAND(BCU_STATS_10_0[[#This Row],[shift_reg_last_state]],_xlfn.BITLSHIFT(1,9)),9)</f>
        <v>0</v>
      </c>
      <c r="AW6339">
        <f>_xlfn.BITRSHIFT(_xlfn.BITAND(BCU_STATS_10_0[[#This Row],[shift_reg_last_state]],_xlfn.BITLSHIFT(1,21)),21)</f>
        <v>0</v>
      </c>
      <c r="AX6339">
        <f>_xlfn.BITRSHIFT(_xlfn.BITAND(BCU_STATS_10_0[[#This Row],[shift_reg_last_state]],_xlfn.BITLSHIFT(1,17)),17)</f>
        <v>0</v>
      </c>
      <c r="AY6339" s="2">
        <f t="shared" si="99"/>
        <v>4699</v>
      </c>
    </row>
    <row r="6340" spans="1:51" x14ac:dyDescent="0.25">
      <c r="A6340">
        <v>1601806248</v>
      </c>
      <c r="B6340">
        <v>503701</v>
      </c>
      <c r="C6340">
        <v>0</v>
      </c>
      <c r="D6340">
        <v>0</v>
      </c>
      <c r="E6340">
        <v>71</v>
      </c>
      <c r="F6340">
        <v>2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1037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1126707</v>
      </c>
      <c r="AM6340">
        <v>157</v>
      </c>
      <c r="AN6340">
        <v>10</v>
      </c>
      <c r="AO6340">
        <v>0</v>
      </c>
      <c r="AP6340" s="1">
        <v>44108.549166666664</v>
      </c>
      <c r="AQ6340">
        <f>AQ6339+BCU_STATS_10_0[[#This Row],[Столбец2]]</f>
        <v>1601806260</v>
      </c>
      <c r="AR6340">
        <v>1</v>
      </c>
      <c r="AS6340">
        <f>BCU_STATS_10_0[[#This Row],[Столбец1]]-BCU_STATS_10_0[[#This Row],[time_s]]-BCU_STATS_10_0[[#This Row],[time_us]]/1000000</f>
        <v>11.496299</v>
      </c>
      <c r="AT6340">
        <f>_xlfn.BITRSHIFT(_xlfn.BITAND(BCU_STATS_10_0[[#This Row],[shift_reg_last_state]],_xlfn.BITLSHIFT(1,1)),1)</f>
        <v>1</v>
      </c>
      <c r="AU6340">
        <f>_xlfn.BITRSHIFT(_xlfn.BITAND(BCU_STATS_10_0[[#This Row],[shift_reg_last_state]],_xlfn.BITLSHIFT(1,13)),13)</f>
        <v>1</v>
      </c>
      <c r="AV6340">
        <f>_xlfn.BITRSHIFT(_xlfn.BITAND(BCU_STATS_10_0[[#This Row],[shift_reg_last_state]],_xlfn.BITLSHIFT(1,9)),9)</f>
        <v>0</v>
      </c>
      <c r="AW6340">
        <f>_xlfn.BITRSHIFT(_xlfn.BITAND(BCU_STATS_10_0[[#This Row],[shift_reg_last_state]],_xlfn.BITLSHIFT(1,21)),21)</f>
        <v>0</v>
      </c>
      <c r="AX6340">
        <f>_xlfn.BITRSHIFT(_xlfn.BITAND(BCU_STATS_10_0[[#This Row],[shift_reg_last_state]],_xlfn.BITLSHIFT(1,17)),17)</f>
        <v>0</v>
      </c>
      <c r="AY6340" s="2">
        <f t="shared" si="99"/>
        <v>4700</v>
      </c>
    </row>
    <row r="6341" spans="1:51" x14ac:dyDescent="0.25">
      <c r="A6341">
        <v>1601806249</v>
      </c>
      <c r="B6341">
        <v>503697</v>
      </c>
      <c r="C6341">
        <v>0</v>
      </c>
      <c r="D6341">
        <v>0</v>
      </c>
      <c r="E6341">
        <v>68</v>
      </c>
      <c r="F6341">
        <v>2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519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1126707</v>
      </c>
      <c r="AM6341">
        <v>158</v>
      </c>
      <c r="AN6341">
        <v>10</v>
      </c>
      <c r="AO6341">
        <v>0</v>
      </c>
      <c r="AP6341" s="1">
        <v>44108.549178240741</v>
      </c>
      <c r="AQ6341">
        <f>AQ6340+BCU_STATS_10_0[[#This Row],[Столбец2]]</f>
        <v>1601806261</v>
      </c>
      <c r="AR6341">
        <v>1</v>
      </c>
      <c r="AS6341">
        <f>BCU_STATS_10_0[[#This Row],[Столбец1]]-BCU_STATS_10_0[[#This Row],[time_s]]-BCU_STATS_10_0[[#This Row],[time_us]]/1000000</f>
        <v>11.496302999999999</v>
      </c>
      <c r="AT6341">
        <f>_xlfn.BITRSHIFT(_xlfn.BITAND(BCU_STATS_10_0[[#This Row],[shift_reg_last_state]],_xlfn.BITLSHIFT(1,1)),1)</f>
        <v>1</v>
      </c>
      <c r="AU6341">
        <f>_xlfn.BITRSHIFT(_xlfn.BITAND(BCU_STATS_10_0[[#This Row],[shift_reg_last_state]],_xlfn.BITLSHIFT(1,13)),13)</f>
        <v>1</v>
      </c>
      <c r="AV6341">
        <f>_xlfn.BITRSHIFT(_xlfn.BITAND(BCU_STATS_10_0[[#This Row],[shift_reg_last_state]],_xlfn.BITLSHIFT(1,9)),9)</f>
        <v>0</v>
      </c>
      <c r="AW6341">
        <f>_xlfn.BITRSHIFT(_xlfn.BITAND(BCU_STATS_10_0[[#This Row],[shift_reg_last_state]],_xlfn.BITLSHIFT(1,21)),21)</f>
        <v>0</v>
      </c>
      <c r="AX6341">
        <f>_xlfn.BITRSHIFT(_xlfn.BITAND(BCU_STATS_10_0[[#This Row],[shift_reg_last_state]],_xlfn.BITLSHIFT(1,17)),17)</f>
        <v>0</v>
      </c>
      <c r="AY6341" s="2">
        <f t="shared" si="99"/>
        <v>4701</v>
      </c>
    </row>
    <row r="6342" spans="1:51" x14ac:dyDescent="0.25">
      <c r="A6342">
        <v>1601806250</v>
      </c>
      <c r="B6342">
        <v>503693</v>
      </c>
      <c r="C6342">
        <v>0</v>
      </c>
      <c r="D6342">
        <v>0</v>
      </c>
      <c r="E6342">
        <v>65</v>
      </c>
      <c r="F6342">
        <v>2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1519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1126707</v>
      </c>
      <c r="AM6342">
        <v>159</v>
      </c>
      <c r="AN6342">
        <v>10</v>
      </c>
      <c r="AO6342">
        <v>0</v>
      </c>
      <c r="AP6342" s="1">
        <v>44108.549189814818</v>
      </c>
      <c r="AQ6342">
        <f>AQ6341+BCU_STATS_10_0[[#This Row],[Столбец2]]</f>
        <v>1601806262</v>
      </c>
      <c r="AR6342">
        <v>1</v>
      </c>
      <c r="AS6342">
        <f>BCU_STATS_10_0[[#This Row],[Столбец1]]-BCU_STATS_10_0[[#This Row],[time_s]]-BCU_STATS_10_0[[#This Row],[time_us]]/1000000</f>
        <v>11.496307</v>
      </c>
      <c r="AT6342">
        <f>_xlfn.BITRSHIFT(_xlfn.BITAND(BCU_STATS_10_0[[#This Row],[shift_reg_last_state]],_xlfn.BITLSHIFT(1,1)),1)</f>
        <v>1</v>
      </c>
      <c r="AU6342">
        <f>_xlfn.BITRSHIFT(_xlfn.BITAND(BCU_STATS_10_0[[#This Row],[shift_reg_last_state]],_xlfn.BITLSHIFT(1,13)),13)</f>
        <v>1</v>
      </c>
      <c r="AV6342">
        <f>_xlfn.BITRSHIFT(_xlfn.BITAND(BCU_STATS_10_0[[#This Row],[shift_reg_last_state]],_xlfn.BITLSHIFT(1,9)),9)</f>
        <v>0</v>
      </c>
      <c r="AW6342">
        <f>_xlfn.BITRSHIFT(_xlfn.BITAND(BCU_STATS_10_0[[#This Row],[shift_reg_last_state]],_xlfn.BITLSHIFT(1,21)),21)</f>
        <v>0</v>
      </c>
      <c r="AX6342">
        <f>_xlfn.BITRSHIFT(_xlfn.BITAND(BCU_STATS_10_0[[#This Row],[shift_reg_last_state]],_xlfn.BITLSHIFT(1,17)),17)</f>
        <v>0</v>
      </c>
      <c r="AY6342" s="2">
        <f t="shared" si="99"/>
        <v>4702</v>
      </c>
    </row>
    <row r="6343" spans="1:51" x14ac:dyDescent="0.25">
      <c r="A6343">
        <v>1601806251</v>
      </c>
      <c r="B6343">
        <v>503632</v>
      </c>
      <c r="C6343">
        <v>0</v>
      </c>
      <c r="D6343">
        <v>0</v>
      </c>
      <c r="E6343">
        <v>63</v>
      </c>
      <c r="F6343">
        <v>2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32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1126707</v>
      </c>
      <c r="AM6343">
        <v>160</v>
      </c>
      <c r="AN6343">
        <v>10</v>
      </c>
      <c r="AO6343">
        <v>0</v>
      </c>
      <c r="AP6343" s="1">
        <v>44108.549201388887</v>
      </c>
      <c r="AQ6343">
        <f>AQ6342+BCU_STATS_10_0[[#This Row],[Столбец2]]</f>
        <v>1601806263</v>
      </c>
      <c r="AR6343">
        <v>1</v>
      </c>
      <c r="AS6343">
        <f>BCU_STATS_10_0[[#This Row],[Столбец1]]-BCU_STATS_10_0[[#This Row],[time_s]]-BCU_STATS_10_0[[#This Row],[time_us]]/1000000</f>
        <v>11.496368</v>
      </c>
      <c r="AT6343">
        <f>_xlfn.BITRSHIFT(_xlfn.BITAND(BCU_STATS_10_0[[#This Row],[shift_reg_last_state]],_xlfn.BITLSHIFT(1,1)),1)</f>
        <v>1</v>
      </c>
      <c r="AU6343">
        <f>_xlfn.BITRSHIFT(_xlfn.BITAND(BCU_STATS_10_0[[#This Row],[shift_reg_last_state]],_xlfn.BITLSHIFT(1,13)),13)</f>
        <v>1</v>
      </c>
      <c r="AV6343">
        <f>_xlfn.BITRSHIFT(_xlfn.BITAND(BCU_STATS_10_0[[#This Row],[shift_reg_last_state]],_xlfn.BITLSHIFT(1,9)),9)</f>
        <v>0</v>
      </c>
      <c r="AW6343">
        <f>_xlfn.BITRSHIFT(_xlfn.BITAND(BCU_STATS_10_0[[#This Row],[shift_reg_last_state]],_xlfn.BITLSHIFT(1,21)),21)</f>
        <v>0</v>
      </c>
      <c r="AX6343">
        <f>_xlfn.BITRSHIFT(_xlfn.BITAND(BCU_STATS_10_0[[#This Row],[shift_reg_last_state]],_xlfn.BITLSHIFT(1,17)),17)</f>
        <v>0</v>
      </c>
      <c r="AY6343" s="2">
        <f t="shared" si="99"/>
        <v>4703</v>
      </c>
    </row>
    <row r="6344" spans="1:51" x14ac:dyDescent="0.25">
      <c r="A6344">
        <v>1601806252</v>
      </c>
      <c r="B6344">
        <v>503603</v>
      </c>
      <c r="C6344">
        <v>0</v>
      </c>
      <c r="D6344">
        <v>0</v>
      </c>
      <c r="E6344">
        <v>60</v>
      </c>
      <c r="F6344">
        <v>2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535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1126707</v>
      </c>
      <c r="AM6344">
        <v>161</v>
      </c>
      <c r="AN6344">
        <v>10</v>
      </c>
      <c r="AO6344">
        <v>0</v>
      </c>
      <c r="AP6344" s="1">
        <v>44108.549212962964</v>
      </c>
      <c r="AQ6344">
        <f>AQ6343+BCU_STATS_10_0[[#This Row],[Столбец2]]</f>
        <v>1601806264</v>
      </c>
      <c r="AR6344">
        <v>1</v>
      </c>
      <c r="AS6344">
        <f>BCU_STATS_10_0[[#This Row],[Столбец1]]-BCU_STATS_10_0[[#This Row],[time_s]]-BCU_STATS_10_0[[#This Row],[time_us]]/1000000</f>
        <v>11.496397</v>
      </c>
      <c r="AT6344">
        <f>_xlfn.BITRSHIFT(_xlfn.BITAND(BCU_STATS_10_0[[#This Row],[shift_reg_last_state]],_xlfn.BITLSHIFT(1,1)),1)</f>
        <v>1</v>
      </c>
      <c r="AU6344">
        <f>_xlfn.BITRSHIFT(_xlfn.BITAND(BCU_STATS_10_0[[#This Row],[shift_reg_last_state]],_xlfn.BITLSHIFT(1,13)),13)</f>
        <v>1</v>
      </c>
      <c r="AV6344">
        <f>_xlfn.BITRSHIFT(_xlfn.BITAND(BCU_STATS_10_0[[#This Row],[shift_reg_last_state]],_xlfn.BITLSHIFT(1,9)),9)</f>
        <v>0</v>
      </c>
      <c r="AW6344">
        <f>_xlfn.BITRSHIFT(_xlfn.BITAND(BCU_STATS_10_0[[#This Row],[shift_reg_last_state]],_xlfn.BITLSHIFT(1,21)),21)</f>
        <v>0</v>
      </c>
      <c r="AX6344">
        <f>_xlfn.BITRSHIFT(_xlfn.BITAND(BCU_STATS_10_0[[#This Row],[shift_reg_last_state]],_xlfn.BITLSHIFT(1,17)),17)</f>
        <v>0</v>
      </c>
      <c r="AY6344" s="2">
        <f t="shared" si="99"/>
        <v>4704</v>
      </c>
    </row>
    <row r="6345" spans="1:51" x14ac:dyDescent="0.25">
      <c r="A6345">
        <v>1601806253</v>
      </c>
      <c r="B6345">
        <v>503575</v>
      </c>
      <c r="C6345">
        <v>0</v>
      </c>
      <c r="D6345">
        <v>0</v>
      </c>
      <c r="E6345">
        <v>57</v>
      </c>
      <c r="F6345">
        <v>2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68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1126707</v>
      </c>
      <c r="AM6345">
        <v>162</v>
      </c>
      <c r="AN6345">
        <v>10</v>
      </c>
      <c r="AO6345">
        <v>0</v>
      </c>
      <c r="AP6345" s="1">
        <v>44108.549224537041</v>
      </c>
      <c r="AQ6345">
        <f>AQ6344+BCU_STATS_10_0[[#This Row],[Столбец2]]</f>
        <v>1601806265</v>
      </c>
      <c r="AR6345">
        <v>1</v>
      </c>
      <c r="AS6345">
        <f>BCU_STATS_10_0[[#This Row],[Столбец1]]-BCU_STATS_10_0[[#This Row],[time_s]]-BCU_STATS_10_0[[#This Row],[time_us]]/1000000</f>
        <v>11.496425</v>
      </c>
      <c r="AT6345">
        <f>_xlfn.BITRSHIFT(_xlfn.BITAND(BCU_STATS_10_0[[#This Row],[shift_reg_last_state]],_xlfn.BITLSHIFT(1,1)),1)</f>
        <v>1</v>
      </c>
      <c r="AU6345">
        <f>_xlfn.BITRSHIFT(_xlfn.BITAND(BCU_STATS_10_0[[#This Row],[shift_reg_last_state]],_xlfn.BITLSHIFT(1,13)),13)</f>
        <v>1</v>
      </c>
      <c r="AV6345">
        <f>_xlfn.BITRSHIFT(_xlfn.BITAND(BCU_STATS_10_0[[#This Row],[shift_reg_last_state]],_xlfn.BITLSHIFT(1,9)),9)</f>
        <v>0</v>
      </c>
      <c r="AW6345">
        <f>_xlfn.BITRSHIFT(_xlfn.BITAND(BCU_STATS_10_0[[#This Row],[shift_reg_last_state]],_xlfn.BITLSHIFT(1,21)),21)</f>
        <v>0</v>
      </c>
      <c r="AX6345">
        <f>_xlfn.BITRSHIFT(_xlfn.BITAND(BCU_STATS_10_0[[#This Row],[shift_reg_last_state]],_xlfn.BITLSHIFT(1,17)),17)</f>
        <v>0</v>
      </c>
      <c r="AY6345" s="2">
        <f t="shared" si="99"/>
        <v>4705</v>
      </c>
    </row>
    <row r="6346" spans="1:51" x14ac:dyDescent="0.25">
      <c r="A6346">
        <v>1601806254</v>
      </c>
      <c r="B6346">
        <v>503579</v>
      </c>
      <c r="C6346">
        <v>0</v>
      </c>
      <c r="D6346">
        <v>0</v>
      </c>
      <c r="E6346">
        <v>55</v>
      </c>
      <c r="F6346">
        <v>2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1068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1126707</v>
      </c>
      <c r="AM6346">
        <v>163</v>
      </c>
      <c r="AN6346">
        <v>10</v>
      </c>
      <c r="AO6346">
        <v>0</v>
      </c>
      <c r="AP6346" s="1">
        <v>44108.54923611111</v>
      </c>
      <c r="AQ6346">
        <f>AQ6345+BCU_STATS_10_0[[#This Row],[Столбец2]]</f>
        <v>1601806266</v>
      </c>
      <c r="AR6346">
        <v>1</v>
      </c>
      <c r="AS6346">
        <f>BCU_STATS_10_0[[#This Row],[Столбец1]]-BCU_STATS_10_0[[#This Row],[time_s]]-BCU_STATS_10_0[[#This Row],[time_us]]/1000000</f>
        <v>11.496421</v>
      </c>
      <c r="AT6346">
        <f>_xlfn.BITRSHIFT(_xlfn.BITAND(BCU_STATS_10_0[[#This Row],[shift_reg_last_state]],_xlfn.BITLSHIFT(1,1)),1)</f>
        <v>1</v>
      </c>
      <c r="AU6346">
        <f>_xlfn.BITRSHIFT(_xlfn.BITAND(BCU_STATS_10_0[[#This Row],[shift_reg_last_state]],_xlfn.BITLSHIFT(1,13)),13)</f>
        <v>1</v>
      </c>
      <c r="AV6346">
        <f>_xlfn.BITRSHIFT(_xlfn.BITAND(BCU_STATS_10_0[[#This Row],[shift_reg_last_state]],_xlfn.BITLSHIFT(1,9)),9)</f>
        <v>0</v>
      </c>
      <c r="AW6346">
        <f>_xlfn.BITRSHIFT(_xlfn.BITAND(BCU_STATS_10_0[[#This Row],[shift_reg_last_state]],_xlfn.BITLSHIFT(1,21)),21)</f>
        <v>0</v>
      </c>
      <c r="AX6346">
        <f>_xlfn.BITRSHIFT(_xlfn.BITAND(BCU_STATS_10_0[[#This Row],[shift_reg_last_state]],_xlfn.BITLSHIFT(1,17)),17)</f>
        <v>0</v>
      </c>
      <c r="AY6346" s="2">
        <f t="shared" si="99"/>
        <v>4706</v>
      </c>
    </row>
    <row r="6347" spans="1:51" x14ac:dyDescent="0.25">
      <c r="A6347">
        <v>1601806255</v>
      </c>
      <c r="B6347">
        <v>503571</v>
      </c>
      <c r="C6347">
        <v>0</v>
      </c>
      <c r="D6347">
        <v>0</v>
      </c>
      <c r="E6347">
        <v>52</v>
      </c>
      <c r="F6347">
        <v>2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13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1126707</v>
      </c>
      <c r="AM6347">
        <v>164</v>
      </c>
      <c r="AN6347">
        <v>10</v>
      </c>
      <c r="AO6347">
        <v>0</v>
      </c>
      <c r="AP6347" s="1">
        <v>44108.549247685187</v>
      </c>
      <c r="AQ6347">
        <f>AQ6346+BCU_STATS_10_0[[#This Row],[Столбец2]]</f>
        <v>1601806267</v>
      </c>
      <c r="AR6347">
        <v>1</v>
      </c>
      <c r="AS6347">
        <f>BCU_STATS_10_0[[#This Row],[Столбец1]]-BCU_STATS_10_0[[#This Row],[time_s]]-BCU_STATS_10_0[[#This Row],[time_us]]/1000000</f>
        <v>11.496428999999999</v>
      </c>
      <c r="AT6347">
        <f>_xlfn.BITRSHIFT(_xlfn.BITAND(BCU_STATS_10_0[[#This Row],[shift_reg_last_state]],_xlfn.BITLSHIFT(1,1)),1)</f>
        <v>1</v>
      </c>
      <c r="AU6347">
        <f>_xlfn.BITRSHIFT(_xlfn.BITAND(BCU_STATS_10_0[[#This Row],[shift_reg_last_state]],_xlfn.BITLSHIFT(1,13)),13)</f>
        <v>1</v>
      </c>
      <c r="AV6347">
        <f>_xlfn.BITRSHIFT(_xlfn.BITAND(BCU_STATS_10_0[[#This Row],[shift_reg_last_state]],_xlfn.BITLSHIFT(1,9)),9)</f>
        <v>0</v>
      </c>
      <c r="AW6347">
        <f>_xlfn.BITRSHIFT(_xlfn.BITAND(BCU_STATS_10_0[[#This Row],[shift_reg_last_state]],_xlfn.BITLSHIFT(1,21)),21)</f>
        <v>0</v>
      </c>
      <c r="AX6347">
        <f>_xlfn.BITRSHIFT(_xlfn.BITAND(BCU_STATS_10_0[[#This Row],[shift_reg_last_state]],_xlfn.BITLSHIFT(1,17)),17)</f>
        <v>0</v>
      </c>
      <c r="AY6347" s="2">
        <f t="shared" si="99"/>
        <v>4707</v>
      </c>
    </row>
    <row r="6348" spans="1:51" x14ac:dyDescent="0.25">
      <c r="A6348">
        <v>1601806256</v>
      </c>
      <c r="B6348">
        <v>503571</v>
      </c>
      <c r="C6348">
        <v>0</v>
      </c>
      <c r="D6348">
        <v>0</v>
      </c>
      <c r="E6348">
        <v>49</v>
      </c>
      <c r="F6348">
        <v>2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593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126707</v>
      </c>
      <c r="AM6348">
        <v>165</v>
      </c>
      <c r="AN6348">
        <v>10</v>
      </c>
      <c r="AO6348">
        <v>0</v>
      </c>
      <c r="AP6348" s="1">
        <v>44108.549259259256</v>
      </c>
      <c r="AQ6348">
        <f>AQ6347+BCU_STATS_10_0[[#This Row],[Столбец2]]</f>
        <v>1601806268</v>
      </c>
      <c r="AR6348">
        <v>1</v>
      </c>
      <c r="AS6348">
        <f>BCU_STATS_10_0[[#This Row],[Столбец1]]-BCU_STATS_10_0[[#This Row],[time_s]]-BCU_STATS_10_0[[#This Row],[time_us]]/1000000</f>
        <v>11.496428999999999</v>
      </c>
      <c r="AT6348">
        <f>_xlfn.BITRSHIFT(_xlfn.BITAND(BCU_STATS_10_0[[#This Row],[shift_reg_last_state]],_xlfn.BITLSHIFT(1,1)),1)</f>
        <v>1</v>
      </c>
      <c r="AU6348">
        <f>_xlfn.BITRSHIFT(_xlfn.BITAND(BCU_STATS_10_0[[#This Row],[shift_reg_last_state]],_xlfn.BITLSHIFT(1,13)),13)</f>
        <v>1</v>
      </c>
      <c r="AV6348">
        <f>_xlfn.BITRSHIFT(_xlfn.BITAND(BCU_STATS_10_0[[#This Row],[shift_reg_last_state]],_xlfn.BITLSHIFT(1,9)),9)</f>
        <v>0</v>
      </c>
      <c r="AW6348">
        <f>_xlfn.BITRSHIFT(_xlfn.BITAND(BCU_STATS_10_0[[#This Row],[shift_reg_last_state]],_xlfn.BITLSHIFT(1,21)),21)</f>
        <v>0</v>
      </c>
      <c r="AX6348">
        <f>_xlfn.BITRSHIFT(_xlfn.BITAND(BCU_STATS_10_0[[#This Row],[shift_reg_last_state]],_xlfn.BITLSHIFT(1,17)),17)</f>
        <v>0</v>
      </c>
      <c r="AY6348" s="2">
        <f t="shared" si="99"/>
        <v>4708</v>
      </c>
    </row>
    <row r="6349" spans="1:51" x14ac:dyDescent="0.25">
      <c r="A6349">
        <v>1601806257</v>
      </c>
      <c r="B6349">
        <v>515415</v>
      </c>
      <c r="C6349">
        <v>0</v>
      </c>
      <c r="D6349">
        <v>0</v>
      </c>
      <c r="E6349">
        <v>46</v>
      </c>
      <c r="F6349">
        <v>2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1593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1126707</v>
      </c>
      <c r="AM6349">
        <v>166</v>
      </c>
      <c r="AN6349">
        <v>10</v>
      </c>
      <c r="AO6349">
        <v>0</v>
      </c>
      <c r="AP6349" s="1">
        <v>44108.549270833333</v>
      </c>
      <c r="AQ6349">
        <f>AQ6348+BCU_STATS_10_0[[#This Row],[Столбец2]]</f>
        <v>1601806269</v>
      </c>
      <c r="AR6349">
        <v>1</v>
      </c>
      <c r="AS6349">
        <f>BCU_STATS_10_0[[#This Row],[Столбец1]]-BCU_STATS_10_0[[#This Row],[time_s]]-BCU_STATS_10_0[[#This Row],[time_us]]/1000000</f>
        <v>11.484584999999999</v>
      </c>
      <c r="AT6349">
        <f>_xlfn.BITRSHIFT(_xlfn.BITAND(BCU_STATS_10_0[[#This Row],[shift_reg_last_state]],_xlfn.BITLSHIFT(1,1)),1)</f>
        <v>1</v>
      </c>
      <c r="AU6349">
        <f>_xlfn.BITRSHIFT(_xlfn.BITAND(BCU_STATS_10_0[[#This Row],[shift_reg_last_state]],_xlfn.BITLSHIFT(1,13)),13)</f>
        <v>1</v>
      </c>
      <c r="AV6349">
        <f>_xlfn.BITRSHIFT(_xlfn.BITAND(BCU_STATS_10_0[[#This Row],[shift_reg_last_state]],_xlfn.BITLSHIFT(1,9)),9)</f>
        <v>0</v>
      </c>
      <c r="AW6349">
        <f>_xlfn.BITRSHIFT(_xlfn.BITAND(BCU_STATS_10_0[[#This Row],[shift_reg_last_state]],_xlfn.BITLSHIFT(1,21)),21)</f>
        <v>0</v>
      </c>
      <c r="AX6349">
        <f>_xlfn.BITRSHIFT(_xlfn.BITAND(BCU_STATS_10_0[[#This Row],[shift_reg_last_state]],_xlfn.BITLSHIFT(1,17)),17)</f>
        <v>0</v>
      </c>
      <c r="AY6349" s="2">
        <f t="shared" si="99"/>
        <v>4709</v>
      </c>
    </row>
    <row r="6350" spans="1:51" x14ac:dyDescent="0.25">
      <c r="A6350">
        <v>1601806258</v>
      </c>
      <c r="B6350">
        <v>531040</v>
      </c>
      <c r="C6350">
        <v>0</v>
      </c>
      <c r="D6350">
        <v>0</v>
      </c>
      <c r="E6350">
        <v>44</v>
      </c>
      <c r="F6350">
        <v>2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52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1126707</v>
      </c>
      <c r="AM6350">
        <v>167</v>
      </c>
      <c r="AN6350">
        <v>10</v>
      </c>
      <c r="AO6350">
        <v>0</v>
      </c>
      <c r="AP6350" s="1">
        <v>44108.54928240741</v>
      </c>
      <c r="AQ6350">
        <f>AQ6349+BCU_STATS_10_0[[#This Row],[Столбец2]]</f>
        <v>1601806270</v>
      </c>
      <c r="AR6350">
        <v>1</v>
      </c>
      <c r="AS6350">
        <f>BCU_STATS_10_0[[#This Row],[Столбец1]]-BCU_STATS_10_0[[#This Row],[time_s]]-BCU_STATS_10_0[[#This Row],[time_us]]/1000000</f>
        <v>11.468959999999999</v>
      </c>
      <c r="AT6350">
        <f>_xlfn.BITRSHIFT(_xlfn.BITAND(BCU_STATS_10_0[[#This Row],[shift_reg_last_state]],_xlfn.BITLSHIFT(1,1)),1)</f>
        <v>1</v>
      </c>
      <c r="AU6350">
        <f>_xlfn.BITRSHIFT(_xlfn.BITAND(BCU_STATS_10_0[[#This Row],[shift_reg_last_state]],_xlfn.BITLSHIFT(1,13)),13)</f>
        <v>1</v>
      </c>
      <c r="AV6350">
        <f>_xlfn.BITRSHIFT(_xlfn.BITAND(BCU_STATS_10_0[[#This Row],[shift_reg_last_state]],_xlfn.BITLSHIFT(1,9)),9)</f>
        <v>0</v>
      </c>
      <c r="AW6350">
        <f>_xlfn.BITRSHIFT(_xlfn.BITAND(BCU_STATS_10_0[[#This Row],[shift_reg_last_state]],_xlfn.BITLSHIFT(1,21)),21)</f>
        <v>0</v>
      </c>
      <c r="AX6350">
        <f>_xlfn.BITRSHIFT(_xlfn.BITAND(BCU_STATS_10_0[[#This Row],[shift_reg_last_state]],_xlfn.BITLSHIFT(1,17)),17)</f>
        <v>0</v>
      </c>
      <c r="AY6350" s="2">
        <f t="shared" si="99"/>
        <v>4710</v>
      </c>
    </row>
    <row r="6351" spans="1:51" x14ac:dyDescent="0.25">
      <c r="A6351">
        <v>1601806259</v>
      </c>
      <c r="B6351">
        <v>546681</v>
      </c>
      <c r="C6351">
        <v>0</v>
      </c>
      <c r="D6351">
        <v>0</v>
      </c>
      <c r="E6351">
        <v>41</v>
      </c>
      <c r="F6351">
        <v>2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152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1126707</v>
      </c>
      <c r="AM6351">
        <v>168</v>
      </c>
      <c r="AN6351">
        <v>10</v>
      </c>
      <c r="AO6351">
        <v>0</v>
      </c>
      <c r="AP6351" s="1">
        <v>44108.549293981479</v>
      </c>
      <c r="AQ6351">
        <f>AQ6350+BCU_STATS_10_0[[#This Row],[Столбец2]]</f>
        <v>1601806271</v>
      </c>
      <c r="AR6351">
        <v>1</v>
      </c>
      <c r="AS6351">
        <f>BCU_STATS_10_0[[#This Row],[Столбец1]]-BCU_STATS_10_0[[#This Row],[time_s]]-BCU_STATS_10_0[[#This Row],[time_us]]/1000000</f>
        <v>11.453319</v>
      </c>
      <c r="AT6351">
        <f>_xlfn.BITRSHIFT(_xlfn.BITAND(BCU_STATS_10_0[[#This Row],[shift_reg_last_state]],_xlfn.BITLSHIFT(1,1)),1)</f>
        <v>1</v>
      </c>
      <c r="AU6351">
        <f>_xlfn.BITRSHIFT(_xlfn.BITAND(BCU_STATS_10_0[[#This Row],[shift_reg_last_state]],_xlfn.BITLSHIFT(1,13)),13)</f>
        <v>1</v>
      </c>
      <c r="AV6351">
        <f>_xlfn.BITRSHIFT(_xlfn.BITAND(BCU_STATS_10_0[[#This Row],[shift_reg_last_state]],_xlfn.BITLSHIFT(1,9)),9)</f>
        <v>0</v>
      </c>
      <c r="AW6351">
        <f>_xlfn.BITRSHIFT(_xlfn.BITAND(BCU_STATS_10_0[[#This Row],[shift_reg_last_state]],_xlfn.BITLSHIFT(1,21)),21)</f>
        <v>0</v>
      </c>
      <c r="AX6351">
        <f>_xlfn.BITRSHIFT(_xlfn.BITAND(BCU_STATS_10_0[[#This Row],[shift_reg_last_state]],_xlfn.BITLSHIFT(1,17)),17)</f>
        <v>0</v>
      </c>
      <c r="AY6351" s="2">
        <f t="shared" si="99"/>
        <v>4711</v>
      </c>
    </row>
    <row r="6352" spans="1:51" x14ac:dyDescent="0.25">
      <c r="A6352">
        <v>1601806260</v>
      </c>
      <c r="B6352">
        <v>548563</v>
      </c>
      <c r="C6352">
        <v>0</v>
      </c>
      <c r="D6352">
        <v>0</v>
      </c>
      <c r="E6352">
        <v>31</v>
      </c>
      <c r="F6352">
        <v>2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379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1126707</v>
      </c>
      <c r="AM6352">
        <v>169</v>
      </c>
      <c r="AN6352">
        <v>10</v>
      </c>
      <c r="AO6352">
        <v>0</v>
      </c>
      <c r="AP6352" s="1">
        <v>44108.549305555556</v>
      </c>
      <c r="AQ6352">
        <f>AQ6351+BCU_STATS_10_0[[#This Row],[Столбец2]]</f>
        <v>1601806272</v>
      </c>
      <c r="AR6352">
        <v>1</v>
      </c>
      <c r="AS6352">
        <f>BCU_STATS_10_0[[#This Row],[Столбец1]]-BCU_STATS_10_0[[#This Row],[time_s]]-BCU_STATS_10_0[[#This Row],[time_us]]/1000000</f>
        <v>11.451437</v>
      </c>
      <c r="AT6352">
        <f>_xlfn.BITRSHIFT(_xlfn.BITAND(BCU_STATS_10_0[[#This Row],[shift_reg_last_state]],_xlfn.BITLSHIFT(1,1)),1)</f>
        <v>1</v>
      </c>
      <c r="AU6352">
        <f>_xlfn.BITRSHIFT(_xlfn.BITAND(BCU_STATS_10_0[[#This Row],[shift_reg_last_state]],_xlfn.BITLSHIFT(1,13)),13)</f>
        <v>1</v>
      </c>
      <c r="AV6352">
        <f>_xlfn.BITRSHIFT(_xlfn.BITAND(BCU_STATS_10_0[[#This Row],[shift_reg_last_state]],_xlfn.BITLSHIFT(1,9)),9)</f>
        <v>0</v>
      </c>
      <c r="AW6352">
        <f>_xlfn.BITRSHIFT(_xlfn.BITAND(BCU_STATS_10_0[[#This Row],[shift_reg_last_state]],_xlfn.BITLSHIFT(1,21)),21)</f>
        <v>0</v>
      </c>
      <c r="AX6352">
        <f>_xlfn.BITRSHIFT(_xlfn.BITAND(BCU_STATS_10_0[[#This Row],[shift_reg_last_state]],_xlfn.BITLSHIFT(1,17)),17)</f>
        <v>0</v>
      </c>
      <c r="AY6352" s="2">
        <f t="shared" si="99"/>
        <v>4712</v>
      </c>
    </row>
    <row r="6353" spans="1:51" x14ac:dyDescent="0.25">
      <c r="A6353">
        <v>1601806261</v>
      </c>
      <c r="B6353">
        <v>532911</v>
      </c>
      <c r="C6353">
        <v>0</v>
      </c>
      <c r="D6353">
        <v>0</v>
      </c>
      <c r="E6353">
        <v>41</v>
      </c>
      <c r="F6353">
        <v>2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532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1126707</v>
      </c>
      <c r="AM6353">
        <v>170</v>
      </c>
      <c r="AN6353">
        <v>10</v>
      </c>
      <c r="AO6353">
        <v>0</v>
      </c>
      <c r="AP6353" s="1">
        <v>44108.549317129633</v>
      </c>
      <c r="AQ6353">
        <f>AQ6352+BCU_STATS_10_0[[#This Row],[Столбец2]]</f>
        <v>1601806273</v>
      </c>
      <c r="AR6353">
        <v>1</v>
      </c>
      <c r="AS6353">
        <f>BCU_STATS_10_0[[#This Row],[Столбец1]]-BCU_STATS_10_0[[#This Row],[time_s]]-BCU_STATS_10_0[[#This Row],[time_us]]/1000000</f>
        <v>11.467089</v>
      </c>
      <c r="AT6353">
        <f>_xlfn.BITRSHIFT(_xlfn.BITAND(BCU_STATS_10_0[[#This Row],[shift_reg_last_state]],_xlfn.BITLSHIFT(1,1)),1)</f>
        <v>1</v>
      </c>
      <c r="AU6353">
        <f>_xlfn.BITRSHIFT(_xlfn.BITAND(BCU_STATS_10_0[[#This Row],[shift_reg_last_state]],_xlfn.BITLSHIFT(1,13)),13)</f>
        <v>1</v>
      </c>
      <c r="AV6353">
        <f>_xlfn.BITRSHIFT(_xlfn.BITAND(BCU_STATS_10_0[[#This Row],[shift_reg_last_state]],_xlfn.BITLSHIFT(1,9)),9)</f>
        <v>0</v>
      </c>
      <c r="AW6353">
        <f>_xlfn.BITRSHIFT(_xlfn.BITAND(BCU_STATS_10_0[[#This Row],[shift_reg_last_state]],_xlfn.BITLSHIFT(1,21)),21)</f>
        <v>0</v>
      </c>
      <c r="AX6353">
        <f>_xlfn.BITRSHIFT(_xlfn.BITAND(BCU_STATS_10_0[[#This Row],[shift_reg_last_state]],_xlfn.BITLSHIFT(1,17)),17)</f>
        <v>0</v>
      </c>
      <c r="AY6353" s="2">
        <f t="shared" si="99"/>
        <v>4713</v>
      </c>
    </row>
    <row r="6354" spans="1:51" x14ac:dyDescent="0.25">
      <c r="A6354">
        <v>1601806262</v>
      </c>
      <c r="B6354">
        <v>517306</v>
      </c>
      <c r="C6354">
        <v>0</v>
      </c>
      <c r="D6354">
        <v>0</v>
      </c>
      <c r="E6354">
        <v>112</v>
      </c>
      <c r="F6354">
        <v>2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92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1126707</v>
      </c>
      <c r="AM6354">
        <v>171</v>
      </c>
      <c r="AN6354">
        <v>10</v>
      </c>
      <c r="AO6354">
        <v>0</v>
      </c>
      <c r="AP6354" s="1">
        <v>44108.549328703702</v>
      </c>
      <c r="AQ6354">
        <f>AQ6353+BCU_STATS_10_0[[#This Row],[Столбец2]]</f>
        <v>1601806274</v>
      </c>
      <c r="AR6354">
        <v>1</v>
      </c>
      <c r="AS6354">
        <f>BCU_STATS_10_0[[#This Row],[Столбец1]]-BCU_STATS_10_0[[#This Row],[time_s]]-BCU_STATS_10_0[[#This Row],[time_us]]/1000000</f>
        <v>11.482694</v>
      </c>
      <c r="AT6354">
        <f>_xlfn.BITRSHIFT(_xlfn.BITAND(BCU_STATS_10_0[[#This Row],[shift_reg_last_state]],_xlfn.BITLSHIFT(1,1)),1)</f>
        <v>1</v>
      </c>
      <c r="AU6354">
        <f>_xlfn.BITRSHIFT(_xlfn.BITAND(BCU_STATS_10_0[[#This Row],[shift_reg_last_state]],_xlfn.BITLSHIFT(1,13)),13)</f>
        <v>1</v>
      </c>
      <c r="AV6354">
        <f>_xlfn.BITRSHIFT(_xlfn.BITAND(BCU_STATS_10_0[[#This Row],[shift_reg_last_state]],_xlfn.BITLSHIFT(1,9)),9)</f>
        <v>0</v>
      </c>
      <c r="AW6354">
        <f>_xlfn.BITRSHIFT(_xlfn.BITAND(BCU_STATS_10_0[[#This Row],[shift_reg_last_state]],_xlfn.BITLSHIFT(1,21)),21)</f>
        <v>0</v>
      </c>
      <c r="AX6354">
        <f>_xlfn.BITRSHIFT(_xlfn.BITAND(BCU_STATS_10_0[[#This Row],[shift_reg_last_state]],_xlfn.BITLSHIFT(1,17)),17)</f>
        <v>0</v>
      </c>
      <c r="AY6354" s="2">
        <f t="shared" si="99"/>
        <v>4714</v>
      </c>
    </row>
    <row r="6355" spans="1:51" x14ac:dyDescent="0.25">
      <c r="A6355">
        <v>1601806263</v>
      </c>
      <c r="B6355">
        <v>501693</v>
      </c>
      <c r="C6355">
        <v>0</v>
      </c>
      <c r="D6355">
        <v>0</v>
      </c>
      <c r="E6355">
        <v>61</v>
      </c>
      <c r="F6355">
        <v>2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1192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1126707</v>
      </c>
      <c r="AM6355">
        <v>172</v>
      </c>
      <c r="AN6355">
        <v>10</v>
      </c>
      <c r="AO6355">
        <v>0</v>
      </c>
      <c r="AP6355" s="1">
        <v>44108.549340277779</v>
      </c>
      <c r="AQ6355">
        <f>AQ6354+BCU_STATS_10_0[[#This Row],[Столбец2]]</f>
        <v>1601806275</v>
      </c>
      <c r="AR6355">
        <v>1</v>
      </c>
      <c r="AS6355">
        <f>BCU_STATS_10_0[[#This Row],[Столбец1]]-BCU_STATS_10_0[[#This Row],[time_s]]-BCU_STATS_10_0[[#This Row],[time_us]]/1000000</f>
        <v>11.498307</v>
      </c>
      <c r="AT6355">
        <f>_xlfn.BITRSHIFT(_xlfn.BITAND(BCU_STATS_10_0[[#This Row],[shift_reg_last_state]],_xlfn.BITLSHIFT(1,1)),1)</f>
        <v>1</v>
      </c>
      <c r="AU6355">
        <f>_xlfn.BITRSHIFT(_xlfn.BITAND(BCU_STATS_10_0[[#This Row],[shift_reg_last_state]],_xlfn.BITLSHIFT(1,13)),13)</f>
        <v>1</v>
      </c>
      <c r="AV6355">
        <f>_xlfn.BITRSHIFT(_xlfn.BITAND(BCU_STATS_10_0[[#This Row],[shift_reg_last_state]],_xlfn.BITLSHIFT(1,9)),9)</f>
        <v>0</v>
      </c>
      <c r="AW6355">
        <f>_xlfn.BITRSHIFT(_xlfn.BITAND(BCU_STATS_10_0[[#This Row],[shift_reg_last_state]],_xlfn.BITLSHIFT(1,21)),21)</f>
        <v>0</v>
      </c>
      <c r="AX6355">
        <f>_xlfn.BITRSHIFT(_xlfn.BITAND(BCU_STATS_10_0[[#This Row],[shift_reg_last_state]],_xlfn.BITLSHIFT(1,17)),17)</f>
        <v>0</v>
      </c>
      <c r="AY6355" s="2">
        <f t="shared" si="99"/>
        <v>4715</v>
      </c>
    </row>
    <row r="6356" spans="1:51" x14ac:dyDescent="0.25">
      <c r="A6356">
        <v>1601806264</v>
      </c>
      <c r="B6356">
        <v>495870</v>
      </c>
      <c r="C6356">
        <v>0</v>
      </c>
      <c r="D6356">
        <v>0</v>
      </c>
      <c r="E6356">
        <v>69</v>
      </c>
      <c r="F6356">
        <v>2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274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1126707</v>
      </c>
      <c r="AM6356">
        <v>173</v>
      </c>
      <c r="AN6356">
        <v>10</v>
      </c>
      <c r="AO6356">
        <v>0</v>
      </c>
      <c r="AP6356" s="1">
        <v>44108.549351851849</v>
      </c>
      <c r="AQ6356">
        <f>AQ6355+BCU_STATS_10_0[[#This Row],[Столбец2]]</f>
        <v>1601806276</v>
      </c>
      <c r="AR6356">
        <v>1</v>
      </c>
      <c r="AS6356">
        <f>BCU_STATS_10_0[[#This Row],[Столбец1]]-BCU_STATS_10_0[[#This Row],[time_s]]-BCU_STATS_10_0[[#This Row],[time_us]]/1000000</f>
        <v>11.50413</v>
      </c>
      <c r="AT6356">
        <f>_xlfn.BITRSHIFT(_xlfn.BITAND(BCU_STATS_10_0[[#This Row],[shift_reg_last_state]],_xlfn.BITLSHIFT(1,1)),1)</f>
        <v>1</v>
      </c>
      <c r="AU6356">
        <f>_xlfn.BITRSHIFT(_xlfn.BITAND(BCU_STATS_10_0[[#This Row],[shift_reg_last_state]],_xlfn.BITLSHIFT(1,13)),13)</f>
        <v>1</v>
      </c>
      <c r="AV6356">
        <f>_xlfn.BITRSHIFT(_xlfn.BITAND(BCU_STATS_10_0[[#This Row],[shift_reg_last_state]],_xlfn.BITLSHIFT(1,9)),9)</f>
        <v>0</v>
      </c>
      <c r="AW6356">
        <f>_xlfn.BITRSHIFT(_xlfn.BITAND(BCU_STATS_10_0[[#This Row],[shift_reg_last_state]],_xlfn.BITLSHIFT(1,21)),21)</f>
        <v>0</v>
      </c>
      <c r="AX6356">
        <f>_xlfn.BITRSHIFT(_xlfn.BITAND(BCU_STATS_10_0[[#This Row],[shift_reg_last_state]],_xlfn.BITLSHIFT(1,17)),17)</f>
        <v>0</v>
      </c>
      <c r="AY6356" s="2">
        <f t="shared" si="99"/>
        <v>4716</v>
      </c>
    </row>
    <row r="6357" spans="1:51" x14ac:dyDescent="0.25">
      <c r="A6357">
        <v>1601806265</v>
      </c>
      <c r="B6357">
        <v>503301</v>
      </c>
      <c r="C6357">
        <v>0</v>
      </c>
      <c r="D6357">
        <v>0</v>
      </c>
      <c r="E6357">
        <v>80</v>
      </c>
      <c r="F6357">
        <v>2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124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126707</v>
      </c>
      <c r="AM6357">
        <v>174</v>
      </c>
      <c r="AN6357">
        <v>10</v>
      </c>
      <c r="AO6357">
        <v>0</v>
      </c>
      <c r="AP6357" s="1">
        <v>44108.549363425926</v>
      </c>
      <c r="AQ6357">
        <f>AQ6356+BCU_STATS_10_0[[#This Row],[Столбец2]]</f>
        <v>1601806277</v>
      </c>
      <c r="AR6357">
        <v>1</v>
      </c>
      <c r="AS6357">
        <f>BCU_STATS_10_0[[#This Row],[Столбец1]]-BCU_STATS_10_0[[#This Row],[time_s]]-BCU_STATS_10_0[[#This Row],[time_us]]/1000000</f>
        <v>11.496699</v>
      </c>
      <c r="AT6357">
        <f>_xlfn.BITRSHIFT(_xlfn.BITAND(BCU_STATS_10_0[[#This Row],[shift_reg_last_state]],_xlfn.BITLSHIFT(1,1)),1)</f>
        <v>1</v>
      </c>
      <c r="AU6357">
        <f>_xlfn.BITRSHIFT(_xlfn.BITAND(BCU_STATS_10_0[[#This Row],[shift_reg_last_state]],_xlfn.BITLSHIFT(1,13)),13)</f>
        <v>1</v>
      </c>
      <c r="AV6357">
        <f>_xlfn.BITRSHIFT(_xlfn.BITAND(BCU_STATS_10_0[[#This Row],[shift_reg_last_state]],_xlfn.BITLSHIFT(1,9)),9)</f>
        <v>0</v>
      </c>
      <c r="AW6357">
        <f>_xlfn.BITRSHIFT(_xlfn.BITAND(BCU_STATS_10_0[[#This Row],[shift_reg_last_state]],_xlfn.BITLSHIFT(1,21)),21)</f>
        <v>0</v>
      </c>
      <c r="AX6357">
        <f>_xlfn.BITRSHIFT(_xlfn.BITAND(BCU_STATS_10_0[[#This Row],[shift_reg_last_state]],_xlfn.BITLSHIFT(1,17)),17)</f>
        <v>0</v>
      </c>
      <c r="AY6357" s="2">
        <f t="shared" si="99"/>
        <v>4717</v>
      </c>
    </row>
    <row r="6358" spans="1:51" x14ac:dyDescent="0.25">
      <c r="A6358">
        <v>1601806266</v>
      </c>
      <c r="B6358">
        <v>503557</v>
      </c>
      <c r="C6358">
        <v>0</v>
      </c>
      <c r="D6358">
        <v>0</v>
      </c>
      <c r="E6358">
        <v>39</v>
      </c>
      <c r="F6358">
        <v>2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39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1126707</v>
      </c>
      <c r="AM6358">
        <v>175</v>
      </c>
      <c r="AN6358">
        <v>10</v>
      </c>
      <c r="AO6358">
        <v>0</v>
      </c>
      <c r="AP6358" s="1">
        <v>44108.549375000002</v>
      </c>
      <c r="AQ6358">
        <f>AQ6357+BCU_STATS_10_0[[#This Row],[Столбец2]]</f>
        <v>1601806278</v>
      </c>
      <c r="AR6358">
        <v>1</v>
      </c>
      <c r="AS6358">
        <f>BCU_STATS_10_0[[#This Row],[Столбец1]]-BCU_STATS_10_0[[#This Row],[time_s]]-BCU_STATS_10_0[[#This Row],[time_us]]/1000000</f>
        <v>11.496442999999999</v>
      </c>
      <c r="AT6358">
        <f>_xlfn.BITRSHIFT(_xlfn.BITAND(BCU_STATS_10_0[[#This Row],[shift_reg_last_state]],_xlfn.BITLSHIFT(1,1)),1)</f>
        <v>1</v>
      </c>
      <c r="AU6358">
        <f>_xlfn.BITRSHIFT(_xlfn.BITAND(BCU_STATS_10_0[[#This Row],[shift_reg_last_state]],_xlfn.BITLSHIFT(1,13)),13)</f>
        <v>1</v>
      </c>
      <c r="AV6358">
        <f>_xlfn.BITRSHIFT(_xlfn.BITAND(BCU_STATS_10_0[[#This Row],[shift_reg_last_state]],_xlfn.BITLSHIFT(1,9)),9)</f>
        <v>0</v>
      </c>
      <c r="AW6358">
        <f>_xlfn.BITRSHIFT(_xlfn.BITAND(BCU_STATS_10_0[[#This Row],[shift_reg_last_state]],_xlfn.BITLSHIFT(1,21)),21)</f>
        <v>0</v>
      </c>
      <c r="AX6358">
        <f>_xlfn.BITRSHIFT(_xlfn.BITAND(BCU_STATS_10_0[[#This Row],[shift_reg_last_state]],_xlfn.BITLSHIFT(1,17)),17)</f>
        <v>0</v>
      </c>
      <c r="AY6358" s="2">
        <f t="shared" si="99"/>
        <v>4718</v>
      </c>
    </row>
    <row r="6359" spans="1:51" x14ac:dyDescent="0.25">
      <c r="A6359">
        <v>1601806267</v>
      </c>
      <c r="B6359">
        <v>503251</v>
      </c>
      <c r="C6359">
        <v>0</v>
      </c>
      <c r="D6359">
        <v>0</v>
      </c>
      <c r="E6359">
        <v>91</v>
      </c>
      <c r="F6359">
        <v>2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533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1126707</v>
      </c>
      <c r="AM6359">
        <v>176</v>
      </c>
      <c r="AN6359">
        <v>10</v>
      </c>
      <c r="AO6359">
        <v>0</v>
      </c>
      <c r="AP6359" s="1">
        <v>44108.549386574072</v>
      </c>
      <c r="AQ6359">
        <f>AQ6358+BCU_STATS_10_0[[#This Row],[Столбец2]]</f>
        <v>1601806279</v>
      </c>
      <c r="AR6359">
        <v>1</v>
      </c>
      <c r="AS6359">
        <f>BCU_STATS_10_0[[#This Row],[Столбец1]]-BCU_STATS_10_0[[#This Row],[time_s]]-BCU_STATS_10_0[[#This Row],[time_us]]/1000000</f>
        <v>11.496748999999999</v>
      </c>
      <c r="AT6359">
        <f>_xlfn.BITRSHIFT(_xlfn.BITAND(BCU_STATS_10_0[[#This Row],[shift_reg_last_state]],_xlfn.BITLSHIFT(1,1)),1)</f>
        <v>1</v>
      </c>
      <c r="AU6359">
        <f>_xlfn.BITRSHIFT(_xlfn.BITAND(BCU_STATS_10_0[[#This Row],[shift_reg_last_state]],_xlfn.BITLSHIFT(1,13)),13)</f>
        <v>1</v>
      </c>
      <c r="AV6359">
        <f>_xlfn.BITRSHIFT(_xlfn.BITAND(BCU_STATS_10_0[[#This Row],[shift_reg_last_state]],_xlfn.BITLSHIFT(1,9)),9)</f>
        <v>0</v>
      </c>
      <c r="AW6359">
        <f>_xlfn.BITRSHIFT(_xlfn.BITAND(BCU_STATS_10_0[[#This Row],[shift_reg_last_state]],_xlfn.BITLSHIFT(1,21)),21)</f>
        <v>0</v>
      </c>
      <c r="AX6359">
        <f>_xlfn.BITRSHIFT(_xlfn.BITAND(BCU_STATS_10_0[[#This Row],[shift_reg_last_state]],_xlfn.BITLSHIFT(1,17)),17)</f>
        <v>0</v>
      </c>
      <c r="AY6359" s="2">
        <f t="shared" si="99"/>
        <v>4719</v>
      </c>
    </row>
    <row r="6360" spans="1:51" x14ac:dyDescent="0.25">
      <c r="A6360">
        <v>1601806268</v>
      </c>
      <c r="B6360">
        <v>503247</v>
      </c>
      <c r="C6360">
        <v>0</v>
      </c>
      <c r="D6360">
        <v>0</v>
      </c>
      <c r="E6360">
        <v>5</v>
      </c>
      <c r="F6360">
        <v>2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232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1126707</v>
      </c>
      <c r="AM6360">
        <v>177</v>
      </c>
      <c r="AN6360">
        <v>10</v>
      </c>
      <c r="AO6360">
        <v>0</v>
      </c>
      <c r="AP6360" s="1">
        <v>44108.549398148149</v>
      </c>
      <c r="AQ6360">
        <f>AQ6359+BCU_STATS_10_0[[#This Row],[Столбец2]]</f>
        <v>1601806280</v>
      </c>
      <c r="AR6360">
        <v>1</v>
      </c>
      <c r="AS6360">
        <f>BCU_STATS_10_0[[#This Row],[Столбец1]]-BCU_STATS_10_0[[#This Row],[time_s]]-BCU_STATS_10_0[[#This Row],[time_us]]/1000000</f>
        <v>11.496753</v>
      </c>
      <c r="AT6360">
        <f>_xlfn.BITRSHIFT(_xlfn.BITAND(BCU_STATS_10_0[[#This Row],[shift_reg_last_state]],_xlfn.BITLSHIFT(1,1)),1)</f>
        <v>1</v>
      </c>
      <c r="AU6360">
        <f>_xlfn.BITRSHIFT(_xlfn.BITAND(BCU_STATS_10_0[[#This Row],[shift_reg_last_state]],_xlfn.BITLSHIFT(1,13)),13)</f>
        <v>1</v>
      </c>
      <c r="AV6360">
        <f>_xlfn.BITRSHIFT(_xlfn.BITAND(BCU_STATS_10_0[[#This Row],[shift_reg_last_state]],_xlfn.BITLSHIFT(1,9)),9)</f>
        <v>0</v>
      </c>
      <c r="AW6360">
        <f>_xlfn.BITRSHIFT(_xlfn.BITAND(BCU_STATS_10_0[[#This Row],[shift_reg_last_state]],_xlfn.BITLSHIFT(1,21)),21)</f>
        <v>0</v>
      </c>
      <c r="AX6360">
        <f>_xlfn.BITRSHIFT(_xlfn.BITAND(BCU_STATS_10_0[[#This Row],[shift_reg_last_state]],_xlfn.BITLSHIFT(1,17)),17)</f>
        <v>0</v>
      </c>
      <c r="AY6360" s="2">
        <f t="shared" si="99"/>
        <v>4720</v>
      </c>
    </row>
    <row r="6361" spans="1:51" x14ac:dyDescent="0.25">
      <c r="A6361">
        <v>1601806269</v>
      </c>
      <c r="B6361">
        <v>503224</v>
      </c>
      <c r="C6361">
        <v>0</v>
      </c>
      <c r="D6361">
        <v>0</v>
      </c>
      <c r="E6361">
        <v>90</v>
      </c>
      <c r="F6361">
        <v>2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145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1126707</v>
      </c>
      <c r="AM6361">
        <v>178</v>
      </c>
      <c r="AN6361">
        <v>10</v>
      </c>
      <c r="AO6361">
        <v>0</v>
      </c>
      <c r="AP6361" s="1">
        <v>44108.549409722225</v>
      </c>
      <c r="AQ6361">
        <f>AQ6360+BCU_STATS_10_0[[#This Row],[Столбец2]]</f>
        <v>1601806281</v>
      </c>
      <c r="AR6361">
        <v>1</v>
      </c>
      <c r="AS6361">
        <f>BCU_STATS_10_0[[#This Row],[Столбец1]]-BCU_STATS_10_0[[#This Row],[time_s]]-BCU_STATS_10_0[[#This Row],[time_us]]/1000000</f>
        <v>11.496776000000001</v>
      </c>
      <c r="AT6361">
        <f>_xlfn.BITRSHIFT(_xlfn.BITAND(BCU_STATS_10_0[[#This Row],[shift_reg_last_state]],_xlfn.BITLSHIFT(1,1)),1)</f>
        <v>1</v>
      </c>
      <c r="AU6361">
        <f>_xlfn.BITRSHIFT(_xlfn.BITAND(BCU_STATS_10_0[[#This Row],[shift_reg_last_state]],_xlfn.BITLSHIFT(1,13)),13)</f>
        <v>1</v>
      </c>
      <c r="AV6361">
        <f>_xlfn.BITRSHIFT(_xlfn.BITAND(BCU_STATS_10_0[[#This Row],[shift_reg_last_state]],_xlfn.BITLSHIFT(1,9)),9)</f>
        <v>0</v>
      </c>
      <c r="AW6361">
        <f>_xlfn.BITRSHIFT(_xlfn.BITAND(BCU_STATS_10_0[[#This Row],[shift_reg_last_state]],_xlfn.BITLSHIFT(1,21)),21)</f>
        <v>0</v>
      </c>
      <c r="AX6361">
        <f>_xlfn.BITRSHIFT(_xlfn.BITAND(BCU_STATS_10_0[[#This Row],[shift_reg_last_state]],_xlfn.BITLSHIFT(1,17)),17)</f>
        <v>0</v>
      </c>
      <c r="AY6361" s="2">
        <f t="shared" si="99"/>
        <v>4721</v>
      </c>
    </row>
    <row r="6362" spans="1:51" x14ac:dyDescent="0.25">
      <c r="A6362">
        <v>1601806270</v>
      </c>
      <c r="B6362">
        <v>503164</v>
      </c>
      <c r="C6362">
        <v>0</v>
      </c>
      <c r="D6362">
        <v>0</v>
      </c>
      <c r="E6362">
        <v>83</v>
      </c>
      <c r="F6362">
        <v>2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515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1126707</v>
      </c>
      <c r="AM6362">
        <v>179</v>
      </c>
      <c r="AN6362">
        <v>10</v>
      </c>
      <c r="AO6362">
        <v>0</v>
      </c>
      <c r="AP6362" s="1">
        <v>44108.549421296295</v>
      </c>
      <c r="AQ6362">
        <f>AQ6361+BCU_STATS_10_0[[#This Row],[Столбец2]]</f>
        <v>1601806282</v>
      </c>
      <c r="AR6362">
        <v>1</v>
      </c>
      <c r="AS6362">
        <f>BCU_STATS_10_0[[#This Row],[Столбец1]]-BCU_STATS_10_0[[#This Row],[time_s]]-BCU_STATS_10_0[[#This Row],[time_us]]/1000000</f>
        <v>11.496836</v>
      </c>
      <c r="AT6362">
        <f>_xlfn.BITRSHIFT(_xlfn.BITAND(BCU_STATS_10_0[[#This Row],[shift_reg_last_state]],_xlfn.BITLSHIFT(1,1)),1)</f>
        <v>1</v>
      </c>
      <c r="AU6362">
        <f>_xlfn.BITRSHIFT(_xlfn.BITAND(BCU_STATS_10_0[[#This Row],[shift_reg_last_state]],_xlfn.BITLSHIFT(1,13)),13)</f>
        <v>1</v>
      </c>
      <c r="AV6362">
        <f>_xlfn.BITRSHIFT(_xlfn.BITAND(BCU_STATS_10_0[[#This Row],[shift_reg_last_state]],_xlfn.BITLSHIFT(1,9)),9)</f>
        <v>0</v>
      </c>
      <c r="AW6362">
        <f>_xlfn.BITRSHIFT(_xlfn.BITAND(BCU_STATS_10_0[[#This Row],[shift_reg_last_state]],_xlfn.BITLSHIFT(1,21)),21)</f>
        <v>0</v>
      </c>
      <c r="AX6362">
        <f>_xlfn.BITRSHIFT(_xlfn.BITAND(BCU_STATS_10_0[[#This Row],[shift_reg_last_state]],_xlfn.BITLSHIFT(1,17)),17)</f>
        <v>0</v>
      </c>
      <c r="AY6362" s="2">
        <f t="shared" si="99"/>
        <v>4722</v>
      </c>
    </row>
    <row r="6363" spans="1:51" x14ac:dyDescent="0.25">
      <c r="A6363">
        <v>1601806271</v>
      </c>
      <c r="B6363">
        <v>503160</v>
      </c>
      <c r="C6363">
        <v>0</v>
      </c>
      <c r="D6363">
        <v>0</v>
      </c>
      <c r="E6363">
        <v>86</v>
      </c>
      <c r="F6363">
        <v>2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515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1126707</v>
      </c>
      <c r="AM6363">
        <v>180</v>
      </c>
      <c r="AN6363">
        <v>10</v>
      </c>
      <c r="AO6363">
        <v>0</v>
      </c>
      <c r="AP6363" s="1">
        <v>44108.549432870372</v>
      </c>
      <c r="AQ6363">
        <f>AQ6362+BCU_STATS_10_0[[#This Row],[Столбец2]]</f>
        <v>1601806283</v>
      </c>
      <c r="AR6363">
        <v>1</v>
      </c>
      <c r="AS6363">
        <f>BCU_STATS_10_0[[#This Row],[Столбец1]]-BCU_STATS_10_0[[#This Row],[time_s]]-BCU_STATS_10_0[[#This Row],[time_us]]/1000000</f>
        <v>11.496840000000001</v>
      </c>
      <c r="AT6363">
        <f>_xlfn.BITRSHIFT(_xlfn.BITAND(BCU_STATS_10_0[[#This Row],[shift_reg_last_state]],_xlfn.BITLSHIFT(1,1)),1)</f>
        <v>1</v>
      </c>
      <c r="AU6363">
        <f>_xlfn.BITRSHIFT(_xlfn.BITAND(BCU_STATS_10_0[[#This Row],[shift_reg_last_state]],_xlfn.BITLSHIFT(1,13)),13)</f>
        <v>1</v>
      </c>
      <c r="AV6363">
        <f>_xlfn.BITRSHIFT(_xlfn.BITAND(BCU_STATS_10_0[[#This Row],[shift_reg_last_state]],_xlfn.BITLSHIFT(1,9)),9)</f>
        <v>0</v>
      </c>
      <c r="AW6363">
        <f>_xlfn.BITRSHIFT(_xlfn.BITAND(BCU_STATS_10_0[[#This Row],[shift_reg_last_state]],_xlfn.BITLSHIFT(1,21)),21)</f>
        <v>0</v>
      </c>
      <c r="AX6363">
        <f>_xlfn.BITRSHIFT(_xlfn.BITAND(BCU_STATS_10_0[[#This Row],[shift_reg_last_state]],_xlfn.BITLSHIFT(1,17)),17)</f>
        <v>0</v>
      </c>
      <c r="AY6363" s="2">
        <f t="shared" si="99"/>
        <v>4723</v>
      </c>
    </row>
    <row r="6364" spans="1:51" x14ac:dyDescent="0.25">
      <c r="A6364">
        <v>1601806272</v>
      </c>
      <c r="B6364">
        <v>503156</v>
      </c>
      <c r="C6364">
        <v>0</v>
      </c>
      <c r="D6364">
        <v>0</v>
      </c>
      <c r="E6364">
        <v>75</v>
      </c>
      <c r="F6364">
        <v>2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1515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1126707</v>
      </c>
      <c r="AM6364">
        <v>181</v>
      </c>
      <c r="AN6364">
        <v>10</v>
      </c>
      <c r="AO6364">
        <v>0</v>
      </c>
      <c r="AP6364" s="1">
        <v>44108.549444444441</v>
      </c>
      <c r="AQ6364">
        <f>AQ6363+BCU_STATS_10_0[[#This Row],[Столбец2]]</f>
        <v>1601806284</v>
      </c>
      <c r="AR6364">
        <v>1</v>
      </c>
      <c r="AS6364">
        <f>BCU_STATS_10_0[[#This Row],[Столбец1]]-BCU_STATS_10_0[[#This Row],[time_s]]-BCU_STATS_10_0[[#This Row],[time_us]]/1000000</f>
        <v>11.496843999999999</v>
      </c>
      <c r="AT6364">
        <f>_xlfn.BITRSHIFT(_xlfn.BITAND(BCU_STATS_10_0[[#This Row],[shift_reg_last_state]],_xlfn.BITLSHIFT(1,1)),1)</f>
        <v>1</v>
      </c>
      <c r="AU6364">
        <f>_xlfn.BITRSHIFT(_xlfn.BITAND(BCU_STATS_10_0[[#This Row],[shift_reg_last_state]],_xlfn.BITLSHIFT(1,13)),13)</f>
        <v>1</v>
      </c>
      <c r="AV6364">
        <f>_xlfn.BITRSHIFT(_xlfn.BITAND(BCU_STATS_10_0[[#This Row],[shift_reg_last_state]],_xlfn.BITLSHIFT(1,9)),9)</f>
        <v>0</v>
      </c>
      <c r="AW6364">
        <f>_xlfn.BITRSHIFT(_xlfn.BITAND(BCU_STATS_10_0[[#This Row],[shift_reg_last_state]],_xlfn.BITLSHIFT(1,21)),21)</f>
        <v>0</v>
      </c>
      <c r="AX6364">
        <f>_xlfn.BITRSHIFT(_xlfn.BITAND(BCU_STATS_10_0[[#This Row],[shift_reg_last_state]],_xlfn.BITLSHIFT(1,17)),17)</f>
        <v>0</v>
      </c>
      <c r="AY6364" s="2">
        <f t="shared" si="99"/>
        <v>4724</v>
      </c>
    </row>
    <row r="6365" spans="1:51" x14ac:dyDescent="0.25">
      <c r="A6365">
        <v>1601806273</v>
      </c>
      <c r="B6365">
        <v>489968</v>
      </c>
      <c r="C6365">
        <v>0</v>
      </c>
      <c r="D6365">
        <v>0</v>
      </c>
      <c r="E6365">
        <v>12</v>
      </c>
      <c r="F6365">
        <v>2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13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1126707</v>
      </c>
      <c r="AM6365">
        <v>182</v>
      </c>
      <c r="AN6365">
        <v>10</v>
      </c>
      <c r="AO6365">
        <v>0</v>
      </c>
      <c r="AP6365" s="1">
        <v>44108.549456018518</v>
      </c>
      <c r="AQ6365">
        <f>AQ6364+BCU_STATS_10_0[[#This Row],[Столбец2]]</f>
        <v>1601806285</v>
      </c>
      <c r="AR6365">
        <v>1</v>
      </c>
      <c r="AS6365">
        <f>BCU_STATS_10_0[[#This Row],[Столбец1]]-BCU_STATS_10_0[[#This Row],[time_s]]-BCU_STATS_10_0[[#This Row],[time_us]]/1000000</f>
        <v>11.510032000000001</v>
      </c>
      <c r="AT6365">
        <f>_xlfn.BITRSHIFT(_xlfn.BITAND(BCU_STATS_10_0[[#This Row],[shift_reg_last_state]],_xlfn.BITLSHIFT(1,1)),1)</f>
        <v>1</v>
      </c>
      <c r="AU6365">
        <f>_xlfn.BITRSHIFT(_xlfn.BITAND(BCU_STATS_10_0[[#This Row],[shift_reg_last_state]],_xlfn.BITLSHIFT(1,13)),13)</f>
        <v>1</v>
      </c>
      <c r="AV6365">
        <f>_xlfn.BITRSHIFT(_xlfn.BITAND(BCU_STATS_10_0[[#This Row],[shift_reg_last_state]],_xlfn.BITLSHIFT(1,9)),9)</f>
        <v>0</v>
      </c>
      <c r="AW6365">
        <f>_xlfn.BITRSHIFT(_xlfn.BITAND(BCU_STATS_10_0[[#This Row],[shift_reg_last_state]],_xlfn.BITLSHIFT(1,21)),21)</f>
        <v>0</v>
      </c>
      <c r="AX6365">
        <f>_xlfn.BITRSHIFT(_xlfn.BITAND(BCU_STATS_10_0[[#This Row],[shift_reg_last_state]],_xlfn.BITLSHIFT(1,17)),17)</f>
        <v>0</v>
      </c>
      <c r="AY6365" s="2">
        <f t="shared" si="99"/>
        <v>4725</v>
      </c>
    </row>
    <row r="6366" spans="1:51" x14ac:dyDescent="0.25">
      <c r="A6366">
        <v>1601806274</v>
      </c>
      <c r="B6366">
        <v>491127</v>
      </c>
      <c r="C6366">
        <v>0</v>
      </c>
      <c r="D6366">
        <v>0</v>
      </c>
      <c r="E6366">
        <v>71</v>
      </c>
      <c r="F6366">
        <v>2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463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1126707</v>
      </c>
      <c r="AM6366">
        <v>183</v>
      </c>
      <c r="AN6366">
        <v>10</v>
      </c>
      <c r="AO6366">
        <v>0</v>
      </c>
      <c r="AP6366" s="1">
        <v>44108.549467592595</v>
      </c>
      <c r="AQ6366">
        <f>AQ6365+BCU_STATS_10_0[[#This Row],[Столбец2]]</f>
        <v>1601806286</v>
      </c>
      <c r="AR6366">
        <v>1</v>
      </c>
      <c r="AS6366">
        <f>BCU_STATS_10_0[[#This Row],[Столбец1]]-BCU_STATS_10_0[[#This Row],[time_s]]-BCU_STATS_10_0[[#This Row],[time_us]]/1000000</f>
        <v>11.508872999999999</v>
      </c>
      <c r="AT6366">
        <f>_xlfn.BITRSHIFT(_xlfn.BITAND(BCU_STATS_10_0[[#This Row],[shift_reg_last_state]],_xlfn.BITLSHIFT(1,1)),1)</f>
        <v>1</v>
      </c>
      <c r="AU6366">
        <f>_xlfn.BITRSHIFT(_xlfn.BITAND(BCU_STATS_10_0[[#This Row],[shift_reg_last_state]],_xlfn.BITLSHIFT(1,13)),13)</f>
        <v>1</v>
      </c>
      <c r="AV6366">
        <f>_xlfn.BITRSHIFT(_xlfn.BITAND(BCU_STATS_10_0[[#This Row],[shift_reg_last_state]],_xlfn.BITLSHIFT(1,9)),9)</f>
        <v>0</v>
      </c>
      <c r="AW6366">
        <f>_xlfn.BITRSHIFT(_xlfn.BITAND(BCU_STATS_10_0[[#This Row],[shift_reg_last_state]],_xlfn.BITLSHIFT(1,21)),21)</f>
        <v>0</v>
      </c>
      <c r="AX6366">
        <f>_xlfn.BITRSHIFT(_xlfn.BITAND(BCU_STATS_10_0[[#This Row],[shift_reg_last_state]],_xlfn.BITLSHIFT(1,17)),17)</f>
        <v>0</v>
      </c>
      <c r="AY6366" s="2">
        <f t="shared" si="99"/>
        <v>4726</v>
      </c>
    </row>
    <row r="6367" spans="1:51" x14ac:dyDescent="0.25">
      <c r="A6367">
        <v>1601806275</v>
      </c>
      <c r="B6367">
        <v>501412</v>
      </c>
      <c r="C6367">
        <v>0</v>
      </c>
      <c r="D6367">
        <v>0</v>
      </c>
      <c r="E6367">
        <v>43</v>
      </c>
      <c r="F6367">
        <v>2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522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1126707</v>
      </c>
      <c r="AM6367">
        <v>184</v>
      </c>
      <c r="AN6367">
        <v>10</v>
      </c>
      <c r="AO6367">
        <v>0</v>
      </c>
      <c r="AP6367" s="1">
        <v>44108.549479166664</v>
      </c>
      <c r="AQ6367">
        <f>AQ6366+BCU_STATS_10_0[[#This Row],[Столбец2]]</f>
        <v>1601806287</v>
      </c>
      <c r="AR6367">
        <v>1</v>
      </c>
      <c r="AS6367">
        <f>BCU_STATS_10_0[[#This Row],[Столбец1]]-BCU_STATS_10_0[[#This Row],[time_s]]-BCU_STATS_10_0[[#This Row],[time_us]]/1000000</f>
        <v>11.498588</v>
      </c>
      <c r="AT6367">
        <f>_xlfn.BITRSHIFT(_xlfn.BITAND(BCU_STATS_10_0[[#This Row],[shift_reg_last_state]],_xlfn.BITLSHIFT(1,1)),1)</f>
        <v>1</v>
      </c>
      <c r="AU6367">
        <f>_xlfn.BITRSHIFT(_xlfn.BITAND(BCU_STATS_10_0[[#This Row],[shift_reg_last_state]],_xlfn.BITLSHIFT(1,13)),13)</f>
        <v>1</v>
      </c>
      <c r="AV6367">
        <f>_xlfn.BITRSHIFT(_xlfn.BITAND(BCU_STATS_10_0[[#This Row],[shift_reg_last_state]],_xlfn.BITLSHIFT(1,9)),9)</f>
        <v>0</v>
      </c>
      <c r="AW6367">
        <f>_xlfn.BITRSHIFT(_xlfn.BITAND(BCU_STATS_10_0[[#This Row],[shift_reg_last_state]],_xlfn.BITLSHIFT(1,21)),21)</f>
        <v>0</v>
      </c>
      <c r="AX6367">
        <f>_xlfn.BITRSHIFT(_xlfn.BITAND(BCU_STATS_10_0[[#This Row],[shift_reg_last_state]],_xlfn.BITLSHIFT(1,17)),17)</f>
        <v>0</v>
      </c>
      <c r="AY6367" s="2">
        <f t="shared" si="99"/>
        <v>4727</v>
      </c>
    </row>
    <row r="6368" spans="1:51" x14ac:dyDescent="0.25">
      <c r="A6368">
        <v>1601806276</v>
      </c>
      <c r="B6368">
        <v>504626</v>
      </c>
      <c r="C6368">
        <v>0</v>
      </c>
      <c r="D6368">
        <v>0</v>
      </c>
      <c r="E6368">
        <v>67</v>
      </c>
      <c r="F6368">
        <v>2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523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1126707</v>
      </c>
      <c r="AM6368">
        <v>185</v>
      </c>
      <c r="AN6368">
        <v>10</v>
      </c>
      <c r="AO6368">
        <v>0</v>
      </c>
      <c r="AP6368" s="1">
        <v>44108.549490740741</v>
      </c>
      <c r="AQ6368">
        <f>AQ6367+BCU_STATS_10_0[[#This Row],[Столбец2]]</f>
        <v>1601806288</v>
      </c>
      <c r="AR6368">
        <v>1</v>
      </c>
      <c r="AS6368">
        <f>BCU_STATS_10_0[[#This Row],[Столбец1]]-BCU_STATS_10_0[[#This Row],[time_s]]-BCU_STATS_10_0[[#This Row],[time_us]]/1000000</f>
        <v>11.495374</v>
      </c>
      <c r="AT6368">
        <f>_xlfn.BITRSHIFT(_xlfn.BITAND(BCU_STATS_10_0[[#This Row],[shift_reg_last_state]],_xlfn.BITLSHIFT(1,1)),1)</f>
        <v>1</v>
      </c>
      <c r="AU6368">
        <f>_xlfn.BITRSHIFT(_xlfn.BITAND(BCU_STATS_10_0[[#This Row],[shift_reg_last_state]],_xlfn.BITLSHIFT(1,13)),13)</f>
        <v>1</v>
      </c>
      <c r="AV6368">
        <f>_xlfn.BITRSHIFT(_xlfn.BITAND(BCU_STATS_10_0[[#This Row],[shift_reg_last_state]],_xlfn.BITLSHIFT(1,9)),9)</f>
        <v>0</v>
      </c>
      <c r="AW6368">
        <f>_xlfn.BITRSHIFT(_xlfn.BITAND(BCU_STATS_10_0[[#This Row],[shift_reg_last_state]],_xlfn.BITLSHIFT(1,21)),21)</f>
        <v>0</v>
      </c>
      <c r="AX6368">
        <f>_xlfn.BITRSHIFT(_xlfn.BITAND(BCU_STATS_10_0[[#This Row],[shift_reg_last_state]],_xlfn.BITLSHIFT(1,17)),17)</f>
        <v>0</v>
      </c>
      <c r="AY6368" s="2">
        <f t="shared" si="99"/>
        <v>4728</v>
      </c>
    </row>
    <row r="6369" spans="1:51" x14ac:dyDescent="0.25">
      <c r="A6369">
        <v>1601806277</v>
      </c>
      <c r="B6369">
        <v>504622</v>
      </c>
      <c r="C6369">
        <v>0</v>
      </c>
      <c r="D6369">
        <v>0</v>
      </c>
      <c r="E6369">
        <v>68</v>
      </c>
      <c r="F6369">
        <v>2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414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1126707</v>
      </c>
      <c r="AM6369">
        <v>186</v>
      </c>
      <c r="AN6369">
        <v>10</v>
      </c>
      <c r="AO6369">
        <v>0</v>
      </c>
      <c r="AP6369" s="1">
        <v>44108.549502314818</v>
      </c>
      <c r="AQ6369">
        <f>AQ6368+BCU_STATS_10_0[[#This Row],[Столбец2]]</f>
        <v>1601806289</v>
      </c>
      <c r="AR6369">
        <v>1</v>
      </c>
      <c r="AS6369">
        <f>BCU_STATS_10_0[[#This Row],[Столбец1]]-BCU_STATS_10_0[[#This Row],[time_s]]-BCU_STATS_10_0[[#This Row],[time_us]]/1000000</f>
        <v>11.495378000000001</v>
      </c>
      <c r="AT6369">
        <f>_xlfn.BITRSHIFT(_xlfn.BITAND(BCU_STATS_10_0[[#This Row],[shift_reg_last_state]],_xlfn.BITLSHIFT(1,1)),1)</f>
        <v>1</v>
      </c>
      <c r="AU6369">
        <f>_xlfn.BITRSHIFT(_xlfn.BITAND(BCU_STATS_10_0[[#This Row],[shift_reg_last_state]],_xlfn.BITLSHIFT(1,13)),13)</f>
        <v>1</v>
      </c>
      <c r="AV6369">
        <f>_xlfn.BITRSHIFT(_xlfn.BITAND(BCU_STATS_10_0[[#This Row],[shift_reg_last_state]],_xlfn.BITLSHIFT(1,9)),9)</f>
        <v>0</v>
      </c>
      <c r="AW6369">
        <f>_xlfn.BITRSHIFT(_xlfn.BITAND(BCU_STATS_10_0[[#This Row],[shift_reg_last_state]],_xlfn.BITLSHIFT(1,21)),21)</f>
        <v>0</v>
      </c>
      <c r="AX6369">
        <f>_xlfn.BITRSHIFT(_xlfn.BITAND(BCU_STATS_10_0[[#This Row],[shift_reg_last_state]],_xlfn.BITLSHIFT(1,17)),17)</f>
        <v>0</v>
      </c>
      <c r="AY6369" s="2">
        <f t="shared" si="99"/>
        <v>4729</v>
      </c>
    </row>
    <row r="6370" spans="1:51" x14ac:dyDescent="0.25">
      <c r="A6370">
        <v>1601806278</v>
      </c>
      <c r="B6370">
        <v>503001</v>
      </c>
      <c r="C6370">
        <v>0</v>
      </c>
      <c r="D6370">
        <v>0</v>
      </c>
      <c r="E6370">
        <v>60</v>
      </c>
      <c r="F6370">
        <v>2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326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1126707</v>
      </c>
      <c r="AM6370">
        <v>187</v>
      </c>
      <c r="AN6370">
        <v>10</v>
      </c>
      <c r="AO6370">
        <v>0</v>
      </c>
      <c r="AP6370" s="1">
        <v>44108.549513888887</v>
      </c>
      <c r="AQ6370">
        <f>AQ6369+BCU_STATS_10_0[[#This Row],[Столбец2]]</f>
        <v>1601806290</v>
      </c>
      <c r="AR6370">
        <v>1</v>
      </c>
      <c r="AS6370">
        <f>BCU_STATS_10_0[[#This Row],[Столбец1]]-BCU_STATS_10_0[[#This Row],[time_s]]-BCU_STATS_10_0[[#This Row],[time_us]]/1000000</f>
        <v>11.496999000000001</v>
      </c>
      <c r="AT6370">
        <f>_xlfn.BITRSHIFT(_xlfn.BITAND(BCU_STATS_10_0[[#This Row],[shift_reg_last_state]],_xlfn.BITLSHIFT(1,1)),1)</f>
        <v>1</v>
      </c>
      <c r="AU6370">
        <f>_xlfn.BITRSHIFT(_xlfn.BITAND(BCU_STATS_10_0[[#This Row],[shift_reg_last_state]],_xlfn.BITLSHIFT(1,13)),13)</f>
        <v>1</v>
      </c>
      <c r="AV6370">
        <f>_xlfn.BITRSHIFT(_xlfn.BITAND(BCU_STATS_10_0[[#This Row],[shift_reg_last_state]],_xlfn.BITLSHIFT(1,9)),9)</f>
        <v>0</v>
      </c>
      <c r="AW6370">
        <f>_xlfn.BITRSHIFT(_xlfn.BITAND(BCU_STATS_10_0[[#This Row],[shift_reg_last_state]],_xlfn.BITLSHIFT(1,21)),21)</f>
        <v>0</v>
      </c>
      <c r="AX6370">
        <f>_xlfn.BITRSHIFT(_xlfn.BITAND(BCU_STATS_10_0[[#This Row],[shift_reg_last_state]],_xlfn.BITLSHIFT(1,17)),17)</f>
        <v>0</v>
      </c>
      <c r="AY6370" s="2">
        <f t="shared" si="99"/>
        <v>4730</v>
      </c>
    </row>
    <row r="6371" spans="1:51" x14ac:dyDescent="0.25">
      <c r="A6371">
        <v>1601806279</v>
      </c>
      <c r="B6371">
        <v>502951</v>
      </c>
      <c r="C6371">
        <v>0</v>
      </c>
      <c r="D6371">
        <v>0</v>
      </c>
      <c r="E6371">
        <v>14</v>
      </c>
      <c r="F6371">
        <v>2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533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126707</v>
      </c>
      <c r="AM6371">
        <v>188</v>
      </c>
      <c r="AN6371">
        <v>10</v>
      </c>
      <c r="AO6371">
        <v>0</v>
      </c>
      <c r="AP6371" s="1">
        <v>44108.549525462964</v>
      </c>
      <c r="AQ6371">
        <f>AQ6370+BCU_STATS_10_0[[#This Row],[Столбец2]]</f>
        <v>1601806291</v>
      </c>
      <c r="AR6371">
        <v>1</v>
      </c>
      <c r="AS6371">
        <f>BCU_STATS_10_0[[#This Row],[Столбец1]]-BCU_STATS_10_0[[#This Row],[time_s]]-BCU_STATS_10_0[[#This Row],[time_us]]/1000000</f>
        <v>11.497049000000001</v>
      </c>
      <c r="AT6371">
        <f>_xlfn.BITRSHIFT(_xlfn.BITAND(BCU_STATS_10_0[[#This Row],[shift_reg_last_state]],_xlfn.BITLSHIFT(1,1)),1)</f>
        <v>1</v>
      </c>
      <c r="AU6371">
        <f>_xlfn.BITRSHIFT(_xlfn.BITAND(BCU_STATS_10_0[[#This Row],[shift_reg_last_state]],_xlfn.BITLSHIFT(1,13)),13)</f>
        <v>1</v>
      </c>
      <c r="AV6371">
        <f>_xlfn.BITRSHIFT(_xlfn.BITAND(BCU_STATS_10_0[[#This Row],[shift_reg_last_state]],_xlfn.BITLSHIFT(1,9)),9)</f>
        <v>0</v>
      </c>
      <c r="AW6371">
        <f>_xlfn.BITRSHIFT(_xlfn.BITAND(BCU_STATS_10_0[[#This Row],[shift_reg_last_state]],_xlfn.BITLSHIFT(1,21)),21)</f>
        <v>0</v>
      </c>
      <c r="AX6371">
        <f>_xlfn.BITRSHIFT(_xlfn.BITAND(BCU_STATS_10_0[[#This Row],[shift_reg_last_state]],_xlfn.BITLSHIFT(1,17)),17)</f>
        <v>0</v>
      </c>
      <c r="AY6371" s="2">
        <f t="shared" si="99"/>
        <v>4731</v>
      </c>
    </row>
    <row r="6372" spans="1:51" x14ac:dyDescent="0.25">
      <c r="A6372">
        <v>1601806280</v>
      </c>
      <c r="B6372">
        <v>502951</v>
      </c>
      <c r="C6372">
        <v>0</v>
      </c>
      <c r="D6372">
        <v>0</v>
      </c>
      <c r="E6372">
        <v>24</v>
      </c>
      <c r="F6372">
        <v>2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535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126707</v>
      </c>
      <c r="AM6372">
        <v>189</v>
      </c>
      <c r="AN6372">
        <v>10</v>
      </c>
      <c r="AO6372">
        <v>0</v>
      </c>
      <c r="AP6372" s="1">
        <v>44108.549537037034</v>
      </c>
      <c r="AQ6372">
        <f>AQ6371+BCU_STATS_10_0[[#This Row],[Столбец2]]</f>
        <v>1601806292</v>
      </c>
      <c r="AR6372">
        <v>1</v>
      </c>
      <c r="AS6372">
        <f>BCU_STATS_10_0[[#This Row],[Столбец1]]-BCU_STATS_10_0[[#This Row],[time_s]]-BCU_STATS_10_0[[#This Row],[time_us]]/1000000</f>
        <v>11.497049000000001</v>
      </c>
      <c r="AT6372">
        <f>_xlfn.BITRSHIFT(_xlfn.BITAND(BCU_STATS_10_0[[#This Row],[shift_reg_last_state]],_xlfn.BITLSHIFT(1,1)),1)</f>
        <v>1</v>
      </c>
      <c r="AU6372">
        <f>_xlfn.BITRSHIFT(_xlfn.BITAND(BCU_STATS_10_0[[#This Row],[shift_reg_last_state]],_xlfn.BITLSHIFT(1,13)),13)</f>
        <v>1</v>
      </c>
      <c r="AV6372">
        <f>_xlfn.BITRSHIFT(_xlfn.BITAND(BCU_STATS_10_0[[#This Row],[shift_reg_last_state]],_xlfn.BITLSHIFT(1,9)),9)</f>
        <v>0</v>
      </c>
      <c r="AW6372">
        <f>_xlfn.BITRSHIFT(_xlfn.BITAND(BCU_STATS_10_0[[#This Row],[shift_reg_last_state]],_xlfn.BITLSHIFT(1,21)),21)</f>
        <v>0</v>
      </c>
      <c r="AX6372">
        <f>_xlfn.BITRSHIFT(_xlfn.BITAND(BCU_STATS_10_0[[#This Row],[shift_reg_last_state]],_xlfn.BITLSHIFT(1,17)),17)</f>
        <v>0</v>
      </c>
      <c r="AY6372" s="2">
        <f t="shared" si="99"/>
        <v>4732</v>
      </c>
    </row>
    <row r="6373" spans="1:51" x14ac:dyDescent="0.25">
      <c r="A6373">
        <v>1601806281</v>
      </c>
      <c r="B6373">
        <v>502951</v>
      </c>
      <c r="C6373">
        <v>0</v>
      </c>
      <c r="D6373">
        <v>0</v>
      </c>
      <c r="E6373">
        <v>25</v>
      </c>
      <c r="F6373">
        <v>2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363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1126707</v>
      </c>
      <c r="AM6373">
        <v>190</v>
      </c>
      <c r="AN6373">
        <v>10</v>
      </c>
      <c r="AO6373">
        <v>0</v>
      </c>
      <c r="AP6373" s="1">
        <v>44108.54954861111</v>
      </c>
      <c r="AQ6373">
        <f>AQ6372+BCU_STATS_10_0[[#This Row],[Столбец2]]</f>
        <v>1601806293</v>
      </c>
      <c r="AR6373">
        <v>1</v>
      </c>
      <c r="AS6373">
        <f>BCU_STATS_10_0[[#This Row],[Столбец1]]-BCU_STATS_10_0[[#This Row],[time_s]]-BCU_STATS_10_0[[#This Row],[time_us]]/1000000</f>
        <v>11.497049000000001</v>
      </c>
      <c r="AT6373">
        <f>_xlfn.BITRSHIFT(_xlfn.BITAND(BCU_STATS_10_0[[#This Row],[shift_reg_last_state]],_xlfn.BITLSHIFT(1,1)),1)</f>
        <v>1</v>
      </c>
      <c r="AU6373">
        <f>_xlfn.BITRSHIFT(_xlfn.BITAND(BCU_STATS_10_0[[#This Row],[shift_reg_last_state]],_xlfn.BITLSHIFT(1,13)),13)</f>
        <v>1</v>
      </c>
      <c r="AV6373">
        <f>_xlfn.BITRSHIFT(_xlfn.BITAND(BCU_STATS_10_0[[#This Row],[shift_reg_last_state]],_xlfn.BITLSHIFT(1,9)),9)</f>
        <v>0</v>
      </c>
      <c r="AW6373">
        <f>_xlfn.BITRSHIFT(_xlfn.BITAND(BCU_STATS_10_0[[#This Row],[shift_reg_last_state]],_xlfn.BITLSHIFT(1,21)),21)</f>
        <v>0</v>
      </c>
      <c r="AX6373">
        <f>_xlfn.BITRSHIFT(_xlfn.BITAND(BCU_STATS_10_0[[#This Row],[shift_reg_last_state]],_xlfn.BITLSHIFT(1,17)),17)</f>
        <v>0</v>
      </c>
      <c r="AY6373" s="2">
        <f t="shared" si="99"/>
        <v>4733</v>
      </c>
    </row>
    <row r="6374" spans="1:51" x14ac:dyDescent="0.25">
      <c r="A6374">
        <v>1601806282</v>
      </c>
      <c r="B6374">
        <v>502915</v>
      </c>
      <c r="C6374">
        <v>0</v>
      </c>
      <c r="D6374">
        <v>0</v>
      </c>
      <c r="E6374">
        <v>45</v>
      </c>
      <c r="F6374">
        <v>2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274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1126707</v>
      </c>
      <c r="AM6374">
        <v>191</v>
      </c>
      <c r="AN6374">
        <v>10</v>
      </c>
      <c r="AO6374">
        <v>0</v>
      </c>
      <c r="AP6374" s="1">
        <v>44108.549560185187</v>
      </c>
      <c r="AQ6374">
        <f>AQ6373+BCU_STATS_10_0[[#This Row],[Столбец2]]</f>
        <v>1601806294</v>
      </c>
      <c r="AR6374">
        <v>1</v>
      </c>
      <c r="AS6374">
        <f>BCU_STATS_10_0[[#This Row],[Столбец1]]-BCU_STATS_10_0[[#This Row],[time_s]]-BCU_STATS_10_0[[#This Row],[time_us]]/1000000</f>
        <v>11.497085</v>
      </c>
      <c r="AT6374">
        <f>_xlfn.BITRSHIFT(_xlfn.BITAND(BCU_STATS_10_0[[#This Row],[shift_reg_last_state]],_xlfn.BITLSHIFT(1,1)),1)</f>
        <v>1</v>
      </c>
      <c r="AU6374">
        <f>_xlfn.BITRSHIFT(_xlfn.BITAND(BCU_STATS_10_0[[#This Row],[shift_reg_last_state]],_xlfn.BITLSHIFT(1,13)),13)</f>
        <v>1</v>
      </c>
      <c r="AV6374">
        <f>_xlfn.BITRSHIFT(_xlfn.BITAND(BCU_STATS_10_0[[#This Row],[shift_reg_last_state]],_xlfn.BITLSHIFT(1,9)),9)</f>
        <v>0</v>
      </c>
      <c r="AW6374">
        <f>_xlfn.BITRSHIFT(_xlfn.BITAND(BCU_STATS_10_0[[#This Row],[shift_reg_last_state]],_xlfn.BITLSHIFT(1,21)),21)</f>
        <v>0</v>
      </c>
      <c r="AX6374">
        <f>_xlfn.BITRSHIFT(_xlfn.BITAND(BCU_STATS_10_0[[#This Row],[shift_reg_last_state]],_xlfn.BITLSHIFT(1,17)),17)</f>
        <v>0</v>
      </c>
      <c r="AY6374" s="2">
        <f t="shared" si="99"/>
        <v>4734</v>
      </c>
    </row>
    <row r="6375" spans="1:51" x14ac:dyDescent="0.25">
      <c r="A6375">
        <v>1601806283</v>
      </c>
      <c r="B6375">
        <v>502882</v>
      </c>
      <c r="C6375">
        <v>0</v>
      </c>
      <c r="D6375">
        <v>0</v>
      </c>
      <c r="E6375">
        <v>53</v>
      </c>
      <c r="F6375">
        <v>2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317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1126707</v>
      </c>
      <c r="AM6375">
        <v>192</v>
      </c>
      <c r="AN6375">
        <v>10</v>
      </c>
      <c r="AO6375">
        <v>0</v>
      </c>
      <c r="AP6375" s="1">
        <v>44108.549571759257</v>
      </c>
      <c r="AQ6375">
        <f>AQ6374+BCU_STATS_10_0[[#This Row],[Столбец2]]</f>
        <v>1601806295</v>
      </c>
      <c r="AR6375">
        <v>1</v>
      </c>
      <c r="AS6375">
        <f>BCU_STATS_10_0[[#This Row],[Столбец1]]-BCU_STATS_10_0[[#This Row],[time_s]]-BCU_STATS_10_0[[#This Row],[time_us]]/1000000</f>
        <v>11.497118</v>
      </c>
      <c r="AT6375">
        <f>_xlfn.BITRSHIFT(_xlfn.BITAND(BCU_STATS_10_0[[#This Row],[shift_reg_last_state]],_xlfn.BITLSHIFT(1,1)),1)</f>
        <v>1</v>
      </c>
      <c r="AU6375">
        <f>_xlfn.BITRSHIFT(_xlfn.BITAND(BCU_STATS_10_0[[#This Row],[shift_reg_last_state]],_xlfn.BITLSHIFT(1,13)),13)</f>
        <v>1</v>
      </c>
      <c r="AV6375">
        <f>_xlfn.BITRSHIFT(_xlfn.BITAND(BCU_STATS_10_0[[#This Row],[shift_reg_last_state]],_xlfn.BITLSHIFT(1,9)),9)</f>
        <v>0</v>
      </c>
      <c r="AW6375">
        <f>_xlfn.BITRSHIFT(_xlfn.BITAND(BCU_STATS_10_0[[#This Row],[shift_reg_last_state]],_xlfn.BITLSHIFT(1,21)),21)</f>
        <v>0</v>
      </c>
      <c r="AX6375">
        <f>_xlfn.BITRSHIFT(_xlfn.BITAND(BCU_STATS_10_0[[#This Row],[shift_reg_last_state]],_xlfn.BITLSHIFT(1,17)),17)</f>
        <v>0</v>
      </c>
      <c r="AY6375" s="2">
        <f t="shared" si="99"/>
        <v>4735</v>
      </c>
    </row>
    <row r="6376" spans="1:51" x14ac:dyDescent="0.25">
      <c r="A6376">
        <v>1601806284</v>
      </c>
      <c r="B6376">
        <v>502871</v>
      </c>
      <c r="C6376">
        <v>0</v>
      </c>
      <c r="D6376">
        <v>0</v>
      </c>
      <c r="E6376">
        <v>46</v>
      </c>
      <c r="F6376">
        <v>2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1317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1126707</v>
      </c>
      <c r="AM6376">
        <v>193</v>
      </c>
      <c r="AN6376">
        <v>10</v>
      </c>
      <c r="AO6376">
        <v>0</v>
      </c>
      <c r="AP6376" s="1">
        <v>44108.549583333333</v>
      </c>
      <c r="AQ6376">
        <f>AQ6375+BCU_STATS_10_0[[#This Row],[Столбец2]]</f>
        <v>1601806296</v>
      </c>
      <c r="AR6376">
        <v>1</v>
      </c>
      <c r="AS6376">
        <f>BCU_STATS_10_0[[#This Row],[Столбец1]]-BCU_STATS_10_0[[#This Row],[time_s]]-BCU_STATS_10_0[[#This Row],[time_us]]/1000000</f>
        <v>11.497128999999999</v>
      </c>
      <c r="AT6376">
        <f>_xlfn.BITRSHIFT(_xlfn.BITAND(BCU_STATS_10_0[[#This Row],[shift_reg_last_state]],_xlfn.BITLSHIFT(1,1)),1)</f>
        <v>1</v>
      </c>
      <c r="AU6376">
        <f>_xlfn.BITRSHIFT(_xlfn.BITAND(BCU_STATS_10_0[[#This Row],[shift_reg_last_state]],_xlfn.BITLSHIFT(1,13)),13)</f>
        <v>1</v>
      </c>
      <c r="AV6376">
        <f>_xlfn.BITRSHIFT(_xlfn.BITAND(BCU_STATS_10_0[[#This Row],[shift_reg_last_state]],_xlfn.BITLSHIFT(1,9)),9)</f>
        <v>0</v>
      </c>
      <c r="AW6376">
        <f>_xlfn.BITRSHIFT(_xlfn.BITAND(BCU_STATS_10_0[[#This Row],[shift_reg_last_state]],_xlfn.BITLSHIFT(1,21)),21)</f>
        <v>0</v>
      </c>
      <c r="AX6376">
        <f>_xlfn.BITRSHIFT(_xlfn.BITAND(BCU_STATS_10_0[[#This Row],[shift_reg_last_state]],_xlfn.BITLSHIFT(1,17)),17)</f>
        <v>0</v>
      </c>
      <c r="AY6376" s="2">
        <f t="shared" si="99"/>
        <v>4736</v>
      </c>
    </row>
    <row r="6377" spans="1:51" x14ac:dyDescent="0.25">
      <c r="A6377">
        <v>1601806285</v>
      </c>
      <c r="B6377">
        <v>502864</v>
      </c>
      <c r="C6377">
        <v>0</v>
      </c>
      <c r="D6377">
        <v>0</v>
      </c>
      <c r="E6377">
        <v>46</v>
      </c>
      <c r="F6377">
        <v>2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12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1126707</v>
      </c>
      <c r="AM6377">
        <v>194</v>
      </c>
      <c r="AN6377">
        <v>10</v>
      </c>
      <c r="AO6377">
        <v>0</v>
      </c>
      <c r="AP6377" s="1">
        <v>44108.54959490741</v>
      </c>
      <c r="AQ6377">
        <f>AQ6376+BCU_STATS_10_0[[#This Row],[Столбец2]]</f>
        <v>1601806297</v>
      </c>
      <c r="AR6377">
        <v>1</v>
      </c>
      <c r="AS6377">
        <f>BCU_STATS_10_0[[#This Row],[Столбец1]]-BCU_STATS_10_0[[#This Row],[time_s]]-BCU_STATS_10_0[[#This Row],[time_us]]/1000000</f>
        <v>11.497135999999999</v>
      </c>
      <c r="AT6377">
        <f>_xlfn.BITRSHIFT(_xlfn.BITAND(BCU_STATS_10_0[[#This Row],[shift_reg_last_state]],_xlfn.BITLSHIFT(1,1)),1)</f>
        <v>1</v>
      </c>
      <c r="AU6377">
        <f>_xlfn.BITRSHIFT(_xlfn.BITAND(BCU_STATS_10_0[[#This Row],[shift_reg_last_state]],_xlfn.BITLSHIFT(1,13)),13)</f>
        <v>1</v>
      </c>
      <c r="AV6377">
        <f>_xlfn.BITRSHIFT(_xlfn.BITAND(BCU_STATS_10_0[[#This Row],[shift_reg_last_state]],_xlfn.BITLSHIFT(1,9)),9)</f>
        <v>0</v>
      </c>
      <c r="AW6377">
        <f>_xlfn.BITRSHIFT(_xlfn.BITAND(BCU_STATS_10_0[[#This Row],[shift_reg_last_state]],_xlfn.BITLSHIFT(1,21)),21)</f>
        <v>0</v>
      </c>
      <c r="AX6377">
        <f>_xlfn.BITRSHIFT(_xlfn.BITAND(BCU_STATS_10_0[[#This Row],[shift_reg_last_state]],_xlfn.BITLSHIFT(1,17)),17)</f>
        <v>0</v>
      </c>
      <c r="AY6377" s="2">
        <f t="shared" si="99"/>
        <v>4737</v>
      </c>
    </row>
    <row r="6378" spans="1:51" x14ac:dyDescent="0.25">
      <c r="A6378">
        <v>1601806286</v>
      </c>
      <c r="B6378">
        <v>502867</v>
      </c>
      <c r="C6378">
        <v>0</v>
      </c>
      <c r="D6378">
        <v>0</v>
      </c>
      <c r="E6378">
        <v>29</v>
      </c>
      <c r="F6378">
        <v>2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3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1126707</v>
      </c>
      <c r="AM6378">
        <v>195</v>
      </c>
      <c r="AN6378">
        <v>10</v>
      </c>
      <c r="AO6378">
        <v>0</v>
      </c>
      <c r="AP6378" s="1">
        <v>44108.54960648148</v>
      </c>
      <c r="AQ6378">
        <f>AQ6377+BCU_STATS_10_0[[#This Row],[Столбец2]]</f>
        <v>1601806298</v>
      </c>
      <c r="AR6378">
        <v>1</v>
      </c>
      <c r="AS6378">
        <f>BCU_STATS_10_0[[#This Row],[Столбец1]]-BCU_STATS_10_0[[#This Row],[time_s]]-BCU_STATS_10_0[[#This Row],[time_us]]/1000000</f>
        <v>11.497133</v>
      </c>
      <c r="AT6378">
        <f>_xlfn.BITRSHIFT(_xlfn.BITAND(BCU_STATS_10_0[[#This Row],[shift_reg_last_state]],_xlfn.BITLSHIFT(1,1)),1)</f>
        <v>1</v>
      </c>
      <c r="AU6378">
        <f>_xlfn.BITRSHIFT(_xlfn.BITAND(BCU_STATS_10_0[[#This Row],[shift_reg_last_state]],_xlfn.BITLSHIFT(1,13)),13)</f>
        <v>1</v>
      </c>
      <c r="AV6378">
        <f>_xlfn.BITRSHIFT(_xlfn.BITAND(BCU_STATS_10_0[[#This Row],[shift_reg_last_state]],_xlfn.BITLSHIFT(1,9)),9)</f>
        <v>0</v>
      </c>
      <c r="AW6378">
        <f>_xlfn.BITRSHIFT(_xlfn.BITAND(BCU_STATS_10_0[[#This Row],[shift_reg_last_state]],_xlfn.BITLSHIFT(1,21)),21)</f>
        <v>0</v>
      </c>
      <c r="AX6378">
        <f>_xlfn.BITRSHIFT(_xlfn.BITAND(BCU_STATS_10_0[[#This Row],[shift_reg_last_state]],_xlfn.BITLSHIFT(1,17)),17)</f>
        <v>0</v>
      </c>
      <c r="AY6378" s="2">
        <f t="shared" si="99"/>
        <v>4738</v>
      </c>
    </row>
    <row r="6379" spans="1:51" x14ac:dyDescent="0.25">
      <c r="A6379">
        <v>1601806287</v>
      </c>
      <c r="B6379">
        <v>502791</v>
      </c>
      <c r="C6379">
        <v>0</v>
      </c>
      <c r="D6379">
        <v>0</v>
      </c>
      <c r="E6379">
        <v>14</v>
      </c>
      <c r="F6379">
        <v>2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14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1126707</v>
      </c>
      <c r="AM6379">
        <v>196</v>
      </c>
      <c r="AN6379">
        <v>10</v>
      </c>
      <c r="AO6379">
        <v>0</v>
      </c>
      <c r="AP6379" s="1">
        <v>44108.549618055556</v>
      </c>
      <c r="AQ6379">
        <f>AQ6378+BCU_STATS_10_0[[#This Row],[Столбец2]]</f>
        <v>1601806299</v>
      </c>
      <c r="AR6379">
        <v>1</v>
      </c>
      <c r="AS6379">
        <f>BCU_STATS_10_0[[#This Row],[Столбец1]]-BCU_STATS_10_0[[#This Row],[time_s]]-BCU_STATS_10_0[[#This Row],[time_us]]/1000000</f>
        <v>11.497209</v>
      </c>
      <c r="AT6379">
        <f>_xlfn.BITRSHIFT(_xlfn.BITAND(BCU_STATS_10_0[[#This Row],[shift_reg_last_state]],_xlfn.BITLSHIFT(1,1)),1)</f>
        <v>1</v>
      </c>
      <c r="AU6379">
        <f>_xlfn.BITRSHIFT(_xlfn.BITAND(BCU_STATS_10_0[[#This Row],[shift_reg_last_state]],_xlfn.BITLSHIFT(1,13)),13)</f>
        <v>1</v>
      </c>
      <c r="AV6379">
        <f>_xlfn.BITRSHIFT(_xlfn.BITAND(BCU_STATS_10_0[[#This Row],[shift_reg_last_state]],_xlfn.BITLSHIFT(1,9)),9)</f>
        <v>0</v>
      </c>
      <c r="AW6379">
        <f>_xlfn.BITRSHIFT(_xlfn.BITAND(BCU_STATS_10_0[[#This Row],[shift_reg_last_state]],_xlfn.BITLSHIFT(1,21)),21)</f>
        <v>0</v>
      </c>
      <c r="AX6379">
        <f>_xlfn.BITRSHIFT(_xlfn.BITAND(BCU_STATS_10_0[[#This Row],[shift_reg_last_state]],_xlfn.BITLSHIFT(1,17)),17)</f>
        <v>0</v>
      </c>
      <c r="AY6379" s="2">
        <f t="shared" si="99"/>
        <v>4739</v>
      </c>
    </row>
    <row r="6380" spans="1:51" x14ac:dyDescent="0.25">
      <c r="A6380">
        <v>1601806288</v>
      </c>
      <c r="B6380">
        <v>502787</v>
      </c>
      <c r="C6380">
        <v>0</v>
      </c>
      <c r="D6380">
        <v>0</v>
      </c>
      <c r="E6380">
        <v>33</v>
      </c>
      <c r="F6380">
        <v>2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525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1126707</v>
      </c>
      <c r="AM6380">
        <v>197</v>
      </c>
      <c r="AN6380">
        <v>10</v>
      </c>
      <c r="AO6380">
        <v>0</v>
      </c>
      <c r="AP6380" s="1">
        <v>44108.549629629626</v>
      </c>
      <c r="AQ6380">
        <f>AQ6379+BCU_STATS_10_0[[#This Row],[Столбец2]]</f>
        <v>1601806300</v>
      </c>
      <c r="AR6380">
        <v>1</v>
      </c>
      <c r="AS6380">
        <f>BCU_STATS_10_0[[#This Row],[Столбец1]]-BCU_STATS_10_0[[#This Row],[time_s]]-BCU_STATS_10_0[[#This Row],[time_us]]/1000000</f>
        <v>11.497213</v>
      </c>
      <c r="AT6380">
        <f>_xlfn.BITRSHIFT(_xlfn.BITAND(BCU_STATS_10_0[[#This Row],[shift_reg_last_state]],_xlfn.BITLSHIFT(1,1)),1)</f>
        <v>1</v>
      </c>
      <c r="AU6380">
        <f>_xlfn.BITRSHIFT(_xlfn.BITAND(BCU_STATS_10_0[[#This Row],[shift_reg_last_state]],_xlfn.BITLSHIFT(1,13)),13)</f>
        <v>1</v>
      </c>
      <c r="AV6380">
        <f>_xlfn.BITRSHIFT(_xlfn.BITAND(BCU_STATS_10_0[[#This Row],[shift_reg_last_state]],_xlfn.BITLSHIFT(1,9)),9)</f>
        <v>0</v>
      </c>
      <c r="AW6380">
        <f>_xlfn.BITRSHIFT(_xlfn.BITAND(BCU_STATS_10_0[[#This Row],[shift_reg_last_state]],_xlfn.BITLSHIFT(1,21)),21)</f>
        <v>0</v>
      </c>
      <c r="AX6380">
        <f>_xlfn.BITRSHIFT(_xlfn.BITAND(BCU_STATS_10_0[[#This Row],[shift_reg_last_state]],_xlfn.BITLSHIFT(1,17)),17)</f>
        <v>0</v>
      </c>
      <c r="AY6380" s="2">
        <f t="shared" si="99"/>
        <v>4740</v>
      </c>
    </row>
    <row r="6381" spans="1:51" x14ac:dyDescent="0.25">
      <c r="A6381">
        <v>1601806289</v>
      </c>
      <c r="B6381">
        <v>502749</v>
      </c>
      <c r="C6381">
        <v>0</v>
      </c>
      <c r="D6381">
        <v>0</v>
      </c>
      <c r="E6381">
        <v>37</v>
      </c>
      <c r="F6381">
        <v>2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58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1126707</v>
      </c>
      <c r="AM6381">
        <v>198</v>
      </c>
      <c r="AN6381">
        <v>10</v>
      </c>
      <c r="AO6381">
        <v>0</v>
      </c>
      <c r="AP6381" s="1">
        <v>44108.549641203703</v>
      </c>
      <c r="AQ6381">
        <f>AQ6380+BCU_STATS_10_0[[#This Row],[Столбец2]]</f>
        <v>1601806301</v>
      </c>
      <c r="AR6381">
        <v>1</v>
      </c>
      <c r="AS6381">
        <f>BCU_STATS_10_0[[#This Row],[Столбец1]]-BCU_STATS_10_0[[#This Row],[time_s]]-BCU_STATS_10_0[[#This Row],[time_us]]/1000000</f>
        <v>11.497251</v>
      </c>
      <c r="AT6381">
        <f>_xlfn.BITRSHIFT(_xlfn.BITAND(BCU_STATS_10_0[[#This Row],[shift_reg_last_state]],_xlfn.BITLSHIFT(1,1)),1)</f>
        <v>1</v>
      </c>
      <c r="AU6381">
        <f>_xlfn.BITRSHIFT(_xlfn.BITAND(BCU_STATS_10_0[[#This Row],[shift_reg_last_state]],_xlfn.BITLSHIFT(1,13)),13)</f>
        <v>1</v>
      </c>
      <c r="AV6381">
        <f>_xlfn.BITRSHIFT(_xlfn.BITAND(BCU_STATS_10_0[[#This Row],[shift_reg_last_state]],_xlfn.BITLSHIFT(1,9)),9)</f>
        <v>0</v>
      </c>
      <c r="AW6381">
        <f>_xlfn.BITRSHIFT(_xlfn.BITAND(BCU_STATS_10_0[[#This Row],[shift_reg_last_state]],_xlfn.BITLSHIFT(1,21)),21)</f>
        <v>0</v>
      </c>
      <c r="AX6381">
        <f>_xlfn.BITRSHIFT(_xlfn.BITAND(BCU_STATS_10_0[[#This Row],[shift_reg_last_state]],_xlfn.BITLSHIFT(1,17)),17)</f>
        <v>0</v>
      </c>
      <c r="AY6381" s="2">
        <f t="shared" si="99"/>
        <v>4741</v>
      </c>
    </row>
    <row r="6382" spans="1:51" x14ac:dyDescent="0.25">
      <c r="A6382">
        <v>1601806290</v>
      </c>
      <c r="B6382">
        <v>502746</v>
      </c>
      <c r="C6382">
        <v>0</v>
      </c>
      <c r="D6382">
        <v>0</v>
      </c>
      <c r="E6382">
        <v>29</v>
      </c>
      <c r="F6382">
        <v>2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379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1126707</v>
      </c>
      <c r="AM6382">
        <v>199</v>
      </c>
      <c r="AN6382">
        <v>10</v>
      </c>
      <c r="AO6382">
        <v>0</v>
      </c>
      <c r="AP6382" s="1">
        <v>44108.54965277778</v>
      </c>
      <c r="AQ6382">
        <f>AQ6381+BCU_STATS_10_0[[#This Row],[Столбец2]]</f>
        <v>1601806302</v>
      </c>
      <c r="AR6382">
        <v>1</v>
      </c>
      <c r="AS6382">
        <f>BCU_STATS_10_0[[#This Row],[Столбец1]]-BCU_STATS_10_0[[#This Row],[time_s]]-BCU_STATS_10_0[[#This Row],[time_us]]/1000000</f>
        <v>11.497254</v>
      </c>
      <c r="AT6382">
        <f>_xlfn.BITRSHIFT(_xlfn.BITAND(BCU_STATS_10_0[[#This Row],[shift_reg_last_state]],_xlfn.BITLSHIFT(1,1)),1)</f>
        <v>1</v>
      </c>
      <c r="AU6382">
        <f>_xlfn.BITRSHIFT(_xlfn.BITAND(BCU_STATS_10_0[[#This Row],[shift_reg_last_state]],_xlfn.BITLSHIFT(1,13)),13)</f>
        <v>1</v>
      </c>
      <c r="AV6382">
        <f>_xlfn.BITRSHIFT(_xlfn.BITAND(BCU_STATS_10_0[[#This Row],[shift_reg_last_state]],_xlfn.BITLSHIFT(1,9)),9)</f>
        <v>0</v>
      </c>
      <c r="AW6382">
        <f>_xlfn.BITRSHIFT(_xlfn.BITAND(BCU_STATS_10_0[[#This Row],[shift_reg_last_state]],_xlfn.BITLSHIFT(1,21)),21)</f>
        <v>0</v>
      </c>
      <c r="AX6382">
        <f>_xlfn.BITRSHIFT(_xlfn.BITAND(BCU_STATS_10_0[[#This Row],[shift_reg_last_state]],_xlfn.BITLSHIFT(1,17)),17)</f>
        <v>0</v>
      </c>
      <c r="AY6382" s="2">
        <f t="shared" si="99"/>
        <v>4742</v>
      </c>
    </row>
    <row r="6383" spans="1:51" x14ac:dyDescent="0.25">
      <c r="A6383">
        <v>1601806291</v>
      </c>
      <c r="B6383">
        <v>502711</v>
      </c>
      <c r="C6383">
        <v>0</v>
      </c>
      <c r="D6383">
        <v>0</v>
      </c>
      <c r="E6383">
        <v>31</v>
      </c>
      <c r="F6383">
        <v>2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29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1126707</v>
      </c>
      <c r="AM6383">
        <v>200</v>
      </c>
      <c r="AN6383">
        <v>10</v>
      </c>
      <c r="AO6383">
        <v>0</v>
      </c>
      <c r="AP6383" s="1">
        <v>44108.549664351849</v>
      </c>
      <c r="AQ6383">
        <f>AQ6382+BCU_STATS_10_0[[#This Row],[Столбец2]]</f>
        <v>1601806303</v>
      </c>
      <c r="AR6383">
        <v>1</v>
      </c>
      <c r="AS6383">
        <f>BCU_STATS_10_0[[#This Row],[Столбец1]]-BCU_STATS_10_0[[#This Row],[time_s]]-BCU_STATS_10_0[[#This Row],[time_us]]/1000000</f>
        <v>11.497289</v>
      </c>
      <c r="AT6383">
        <f>_xlfn.BITRSHIFT(_xlfn.BITAND(BCU_STATS_10_0[[#This Row],[shift_reg_last_state]],_xlfn.BITLSHIFT(1,1)),1)</f>
        <v>1</v>
      </c>
      <c r="AU6383">
        <f>_xlfn.BITRSHIFT(_xlfn.BITAND(BCU_STATS_10_0[[#This Row],[shift_reg_last_state]],_xlfn.BITLSHIFT(1,13)),13)</f>
        <v>1</v>
      </c>
      <c r="AV6383">
        <f>_xlfn.BITRSHIFT(_xlfn.BITAND(BCU_STATS_10_0[[#This Row],[shift_reg_last_state]],_xlfn.BITLSHIFT(1,9)),9)</f>
        <v>0</v>
      </c>
      <c r="AW6383">
        <f>_xlfn.BITRSHIFT(_xlfn.BITAND(BCU_STATS_10_0[[#This Row],[shift_reg_last_state]],_xlfn.BITLSHIFT(1,21)),21)</f>
        <v>0</v>
      </c>
      <c r="AX6383">
        <f>_xlfn.BITRSHIFT(_xlfn.BITAND(BCU_STATS_10_0[[#This Row],[shift_reg_last_state]],_xlfn.BITLSHIFT(1,17)),17)</f>
        <v>0</v>
      </c>
      <c r="AY6383" s="2">
        <f t="shared" si="99"/>
        <v>4743</v>
      </c>
    </row>
    <row r="6384" spans="1:51" x14ac:dyDescent="0.25">
      <c r="A6384">
        <v>1601806292</v>
      </c>
      <c r="B6384">
        <v>502664</v>
      </c>
      <c r="C6384">
        <v>0</v>
      </c>
      <c r="D6384">
        <v>0</v>
      </c>
      <c r="E6384">
        <v>23</v>
      </c>
      <c r="F6384">
        <v>2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25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1126707</v>
      </c>
      <c r="AM6384">
        <v>201</v>
      </c>
      <c r="AN6384">
        <v>10</v>
      </c>
      <c r="AO6384">
        <v>0</v>
      </c>
      <c r="AP6384" s="1">
        <v>44108.549675925926</v>
      </c>
      <c r="AQ6384">
        <f>AQ6383+BCU_STATS_10_0[[#This Row],[Столбец2]]</f>
        <v>1601806304</v>
      </c>
      <c r="AR6384">
        <v>1</v>
      </c>
      <c r="AS6384">
        <f>BCU_STATS_10_0[[#This Row],[Столбец1]]-BCU_STATS_10_0[[#This Row],[time_s]]-BCU_STATS_10_0[[#This Row],[time_us]]/1000000</f>
        <v>11.497336000000001</v>
      </c>
      <c r="AT6384">
        <f>_xlfn.BITRSHIFT(_xlfn.BITAND(BCU_STATS_10_0[[#This Row],[shift_reg_last_state]],_xlfn.BITLSHIFT(1,1)),1)</f>
        <v>1</v>
      </c>
      <c r="AU6384">
        <f>_xlfn.BITRSHIFT(_xlfn.BITAND(BCU_STATS_10_0[[#This Row],[shift_reg_last_state]],_xlfn.BITLSHIFT(1,13)),13)</f>
        <v>1</v>
      </c>
      <c r="AV6384">
        <f>_xlfn.BITRSHIFT(_xlfn.BITAND(BCU_STATS_10_0[[#This Row],[shift_reg_last_state]],_xlfn.BITLSHIFT(1,9)),9)</f>
        <v>0</v>
      </c>
      <c r="AW6384">
        <f>_xlfn.BITRSHIFT(_xlfn.BITAND(BCU_STATS_10_0[[#This Row],[shift_reg_last_state]],_xlfn.BITLSHIFT(1,21)),21)</f>
        <v>0</v>
      </c>
      <c r="AX6384">
        <f>_xlfn.BITRSHIFT(_xlfn.BITAND(BCU_STATS_10_0[[#This Row],[shift_reg_last_state]],_xlfn.BITLSHIFT(1,17)),17)</f>
        <v>0</v>
      </c>
      <c r="AY6384" s="2">
        <f t="shared" si="99"/>
        <v>4744</v>
      </c>
    </row>
    <row r="6385" spans="1:51" x14ac:dyDescent="0.25">
      <c r="A6385">
        <v>1601806293</v>
      </c>
      <c r="B6385">
        <v>502639</v>
      </c>
      <c r="C6385">
        <v>0</v>
      </c>
      <c r="D6385">
        <v>0</v>
      </c>
      <c r="E6385">
        <v>26</v>
      </c>
      <c r="F6385">
        <v>2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18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1126707</v>
      </c>
      <c r="AM6385">
        <v>202</v>
      </c>
      <c r="AN6385">
        <v>10</v>
      </c>
      <c r="AO6385">
        <v>0</v>
      </c>
      <c r="AP6385" s="1">
        <v>44108.549687500003</v>
      </c>
      <c r="AQ6385">
        <f>AQ6384+BCU_STATS_10_0[[#This Row],[Столбец2]]</f>
        <v>1601806305</v>
      </c>
      <c r="AR6385">
        <v>1</v>
      </c>
      <c r="AS6385">
        <f>BCU_STATS_10_0[[#This Row],[Столбец1]]-BCU_STATS_10_0[[#This Row],[time_s]]-BCU_STATS_10_0[[#This Row],[time_us]]/1000000</f>
        <v>11.497361</v>
      </c>
      <c r="AT6385">
        <f>_xlfn.BITRSHIFT(_xlfn.BITAND(BCU_STATS_10_0[[#This Row],[shift_reg_last_state]],_xlfn.BITLSHIFT(1,1)),1)</f>
        <v>1</v>
      </c>
      <c r="AU6385">
        <f>_xlfn.BITRSHIFT(_xlfn.BITAND(BCU_STATS_10_0[[#This Row],[shift_reg_last_state]],_xlfn.BITLSHIFT(1,13)),13)</f>
        <v>1</v>
      </c>
      <c r="AV6385">
        <f>_xlfn.BITRSHIFT(_xlfn.BITAND(BCU_STATS_10_0[[#This Row],[shift_reg_last_state]],_xlfn.BITLSHIFT(1,9)),9)</f>
        <v>0</v>
      </c>
      <c r="AW6385">
        <f>_xlfn.BITRSHIFT(_xlfn.BITAND(BCU_STATS_10_0[[#This Row],[shift_reg_last_state]],_xlfn.BITLSHIFT(1,21)),21)</f>
        <v>0</v>
      </c>
      <c r="AX6385">
        <f>_xlfn.BITRSHIFT(_xlfn.BITAND(BCU_STATS_10_0[[#This Row],[shift_reg_last_state]],_xlfn.BITLSHIFT(1,17)),17)</f>
        <v>0</v>
      </c>
      <c r="AY6385" s="2">
        <f t="shared" si="99"/>
        <v>4745</v>
      </c>
    </row>
    <row r="6386" spans="1:51" x14ac:dyDescent="0.25">
      <c r="A6386">
        <v>1601806294</v>
      </c>
      <c r="B6386">
        <v>498916</v>
      </c>
      <c r="C6386">
        <v>0</v>
      </c>
      <c r="D6386">
        <v>0</v>
      </c>
      <c r="E6386">
        <v>17</v>
      </c>
      <c r="F6386">
        <v>2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118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1126707</v>
      </c>
      <c r="AM6386">
        <v>203</v>
      </c>
      <c r="AN6386">
        <v>10</v>
      </c>
      <c r="AO6386">
        <v>0</v>
      </c>
      <c r="AP6386" s="1">
        <v>44108.549699074072</v>
      </c>
      <c r="AQ6386">
        <f>AQ6385+BCU_STATS_10_0[[#This Row],[Столбец2]]</f>
        <v>1601806306</v>
      </c>
      <c r="AR6386">
        <v>1</v>
      </c>
      <c r="AS6386">
        <f>BCU_STATS_10_0[[#This Row],[Столбец1]]-BCU_STATS_10_0[[#This Row],[time_s]]-BCU_STATS_10_0[[#This Row],[time_us]]/1000000</f>
        <v>11.501084000000001</v>
      </c>
      <c r="AT6386">
        <f>_xlfn.BITRSHIFT(_xlfn.BITAND(BCU_STATS_10_0[[#This Row],[shift_reg_last_state]],_xlfn.BITLSHIFT(1,1)),1)</f>
        <v>1</v>
      </c>
      <c r="AU6386">
        <f>_xlfn.BITRSHIFT(_xlfn.BITAND(BCU_STATS_10_0[[#This Row],[shift_reg_last_state]],_xlfn.BITLSHIFT(1,13)),13)</f>
        <v>1</v>
      </c>
      <c r="AV6386">
        <f>_xlfn.BITRSHIFT(_xlfn.BITAND(BCU_STATS_10_0[[#This Row],[shift_reg_last_state]],_xlfn.BITLSHIFT(1,9)),9)</f>
        <v>0</v>
      </c>
      <c r="AW6386">
        <f>_xlfn.BITRSHIFT(_xlfn.BITAND(BCU_STATS_10_0[[#This Row],[shift_reg_last_state]],_xlfn.BITLSHIFT(1,21)),21)</f>
        <v>0</v>
      </c>
      <c r="AX6386">
        <f>_xlfn.BITRSHIFT(_xlfn.BITAND(BCU_STATS_10_0[[#This Row],[shift_reg_last_state]],_xlfn.BITLSHIFT(1,17)),17)</f>
        <v>0</v>
      </c>
      <c r="AY6386" s="2">
        <f t="shared" si="99"/>
        <v>4746</v>
      </c>
    </row>
    <row r="6387" spans="1:51" x14ac:dyDescent="0.25">
      <c r="A6387">
        <v>1601806295</v>
      </c>
      <c r="B6387">
        <v>483287</v>
      </c>
      <c r="C6387">
        <v>0</v>
      </c>
      <c r="D6387">
        <v>0</v>
      </c>
      <c r="E6387">
        <v>21</v>
      </c>
      <c r="F6387">
        <v>2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412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1126707</v>
      </c>
      <c r="AM6387">
        <v>204</v>
      </c>
      <c r="AN6387">
        <v>10</v>
      </c>
      <c r="AO6387">
        <v>0</v>
      </c>
      <c r="AP6387" s="1">
        <v>44108.549710648149</v>
      </c>
      <c r="AQ6387">
        <f>AQ6386+BCU_STATS_10_0[[#This Row],[Столбец2]]</f>
        <v>1601806307</v>
      </c>
      <c r="AR6387">
        <v>1</v>
      </c>
      <c r="AS6387">
        <f>BCU_STATS_10_0[[#This Row],[Столбец1]]-BCU_STATS_10_0[[#This Row],[time_s]]-BCU_STATS_10_0[[#This Row],[time_us]]/1000000</f>
        <v>11.516712999999999</v>
      </c>
      <c r="AT6387">
        <f>_xlfn.BITRSHIFT(_xlfn.BITAND(BCU_STATS_10_0[[#This Row],[shift_reg_last_state]],_xlfn.BITLSHIFT(1,1)),1)</f>
        <v>1</v>
      </c>
      <c r="AU6387">
        <f>_xlfn.BITRSHIFT(_xlfn.BITAND(BCU_STATS_10_0[[#This Row],[shift_reg_last_state]],_xlfn.BITLSHIFT(1,13)),13)</f>
        <v>1</v>
      </c>
      <c r="AV6387">
        <f>_xlfn.BITRSHIFT(_xlfn.BITAND(BCU_STATS_10_0[[#This Row],[shift_reg_last_state]],_xlfn.BITLSHIFT(1,9)),9)</f>
        <v>0</v>
      </c>
      <c r="AW6387">
        <f>_xlfn.BITRSHIFT(_xlfn.BITAND(BCU_STATS_10_0[[#This Row],[shift_reg_last_state]],_xlfn.BITLSHIFT(1,21)),21)</f>
        <v>0</v>
      </c>
      <c r="AX6387">
        <f>_xlfn.BITRSHIFT(_xlfn.BITAND(BCU_STATS_10_0[[#This Row],[shift_reg_last_state]],_xlfn.BITLSHIFT(1,17)),17)</f>
        <v>0</v>
      </c>
      <c r="AY6387" s="2">
        <f t="shared" si="99"/>
        <v>4747</v>
      </c>
    </row>
    <row r="6388" spans="1:51" x14ac:dyDescent="0.25">
      <c r="A6388">
        <v>1601806296</v>
      </c>
      <c r="B6388">
        <v>488179</v>
      </c>
      <c r="C6388">
        <v>0</v>
      </c>
      <c r="D6388">
        <v>0</v>
      </c>
      <c r="E6388">
        <v>12</v>
      </c>
      <c r="F6388">
        <v>2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32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1126707</v>
      </c>
      <c r="AM6388">
        <v>205</v>
      </c>
      <c r="AN6388">
        <v>10</v>
      </c>
      <c r="AO6388">
        <v>0</v>
      </c>
      <c r="AP6388" s="1">
        <v>44108.549722222226</v>
      </c>
      <c r="AQ6388">
        <f>AQ6387+BCU_STATS_10_0[[#This Row],[Столбец2]]</f>
        <v>1601806308</v>
      </c>
      <c r="AR6388">
        <v>1</v>
      </c>
      <c r="AS6388">
        <f>BCU_STATS_10_0[[#This Row],[Столбец1]]-BCU_STATS_10_0[[#This Row],[time_s]]-BCU_STATS_10_0[[#This Row],[time_us]]/1000000</f>
        <v>11.511820999999999</v>
      </c>
      <c r="AT6388">
        <f>_xlfn.BITRSHIFT(_xlfn.BITAND(BCU_STATS_10_0[[#This Row],[shift_reg_last_state]],_xlfn.BITLSHIFT(1,1)),1)</f>
        <v>1</v>
      </c>
      <c r="AU6388">
        <f>_xlfn.BITRSHIFT(_xlfn.BITAND(BCU_STATS_10_0[[#This Row],[shift_reg_last_state]],_xlfn.BITLSHIFT(1,13)),13)</f>
        <v>1</v>
      </c>
      <c r="AV6388">
        <f>_xlfn.BITRSHIFT(_xlfn.BITAND(BCU_STATS_10_0[[#This Row],[shift_reg_last_state]],_xlfn.BITLSHIFT(1,9)),9)</f>
        <v>0</v>
      </c>
      <c r="AW6388">
        <f>_xlfn.BITRSHIFT(_xlfn.BITAND(BCU_STATS_10_0[[#This Row],[shift_reg_last_state]],_xlfn.BITLSHIFT(1,21)),21)</f>
        <v>0</v>
      </c>
      <c r="AX6388">
        <f>_xlfn.BITRSHIFT(_xlfn.BITAND(BCU_STATS_10_0[[#This Row],[shift_reg_last_state]],_xlfn.BITLSHIFT(1,17)),17)</f>
        <v>0</v>
      </c>
      <c r="AY6388" s="2">
        <f t="shared" si="99"/>
        <v>4748</v>
      </c>
    </row>
    <row r="6389" spans="1:51" x14ac:dyDescent="0.25">
      <c r="A6389">
        <v>1601806297</v>
      </c>
      <c r="B6389">
        <v>498261</v>
      </c>
      <c r="C6389">
        <v>0</v>
      </c>
      <c r="D6389">
        <v>0</v>
      </c>
      <c r="E6389">
        <v>15</v>
      </c>
      <c r="F6389">
        <v>2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523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1126707</v>
      </c>
      <c r="AM6389">
        <v>206</v>
      </c>
      <c r="AN6389">
        <v>10</v>
      </c>
      <c r="AO6389">
        <v>0</v>
      </c>
      <c r="AP6389" s="1">
        <v>44108.549733796295</v>
      </c>
      <c r="AQ6389">
        <f>AQ6388+BCU_STATS_10_0[[#This Row],[Столбец2]]</f>
        <v>1601806309</v>
      </c>
      <c r="AR6389">
        <v>1</v>
      </c>
      <c r="AS6389">
        <f>BCU_STATS_10_0[[#This Row],[Столбец1]]-BCU_STATS_10_0[[#This Row],[time_s]]-BCU_STATS_10_0[[#This Row],[time_us]]/1000000</f>
        <v>11.501739000000001</v>
      </c>
      <c r="AT6389">
        <f>_xlfn.BITRSHIFT(_xlfn.BITAND(BCU_STATS_10_0[[#This Row],[shift_reg_last_state]],_xlfn.BITLSHIFT(1,1)),1)</f>
        <v>1</v>
      </c>
      <c r="AU6389">
        <f>_xlfn.BITRSHIFT(_xlfn.BITAND(BCU_STATS_10_0[[#This Row],[shift_reg_last_state]],_xlfn.BITLSHIFT(1,13)),13)</f>
        <v>1</v>
      </c>
      <c r="AV6389">
        <f>_xlfn.BITRSHIFT(_xlfn.BITAND(BCU_STATS_10_0[[#This Row],[shift_reg_last_state]],_xlfn.BITLSHIFT(1,9)),9)</f>
        <v>0</v>
      </c>
      <c r="AW6389">
        <f>_xlfn.BITRSHIFT(_xlfn.BITAND(BCU_STATS_10_0[[#This Row],[shift_reg_last_state]],_xlfn.BITLSHIFT(1,21)),21)</f>
        <v>0</v>
      </c>
      <c r="AX6389">
        <f>_xlfn.BITRSHIFT(_xlfn.BITAND(BCU_STATS_10_0[[#This Row],[shift_reg_last_state]],_xlfn.BITLSHIFT(1,17)),17)</f>
        <v>0</v>
      </c>
      <c r="AY6389" s="2">
        <f t="shared" si="99"/>
        <v>4749</v>
      </c>
    </row>
    <row r="6390" spans="1:51" x14ac:dyDescent="0.25">
      <c r="A6390">
        <v>1601806298</v>
      </c>
      <c r="B6390">
        <v>511601</v>
      </c>
      <c r="C6390">
        <v>0</v>
      </c>
      <c r="D6390">
        <v>0</v>
      </c>
      <c r="E6390">
        <v>7</v>
      </c>
      <c r="F6390">
        <v>2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518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1126707</v>
      </c>
      <c r="AM6390">
        <v>207</v>
      </c>
      <c r="AN6390">
        <v>10</v>
      </c>
      <c r="AO6390">
        <v>0</v>
      </c>
      <c r="AP6390" s="1">
        <v>44108.549745370372</v>
      </c>
      <c r="AQ6390">
        <f>AQ6389+BCU_STATS_10_0[[#This Row],[Столбец2]]</f>
        <v>1601806310</v>
      </c>
      <c r="AR6390">
        <v>1</v>
      </c>
      <c r="AS6390">
        <f>BCU_STATS_10_0[[#This Row],[Столбец1]]-BCU_STATS_10_0[[#This Row],[time_s]]-BCU_STATS_10_0[[#This Row],[time_us]]/1000000</f>
        <v>11.488398999999999</v>
      </c>
      <c r="AT6390">
        <f>_xlfn.BITRSHIFT(_xlfn.BITAND(BCU_STATS_10_0[[#This Row],[shift_reg_last_state]],_xlfn.BITLSHIFT(1,1)),1)</f>
        <v>1</v>
      </c>
      <c r="AU6390">
        <f>_xlfn.BITRSHIFT(_xlfn.BITAND(BCU_STATS_10_0[[#This Row],[shift_reg_last_state]],_xlfn.BITLSHIFT(1,13)),13)</f>
        <v>1</v>
      </c>
      <c r="AV6390">
        <f>_xlfn.BITRSHIFT(_xlfn.BITAND(BCU_STATS_10_0[[#This Row],[shift_reg_last_state]],_xlfn.BITLSHIFT(1,9)),9)</f>
        <v>0</v>
      </c>
      <c r="AW6390">
        <f>_xlfn.BITRSHIFT(_xlfn.BITAND(BCU_STATS_10_0[[#This Row],[shift_reg_last_state]],_xlfn.BITLSHIFT(1,21)),21)</f>
        <v>0</v>
      </c>
      <c r="AX6390">
        <f>_xlfn.BITRSHIFT(_xlfn.BITAND(BCU_STATS_10_0[[#This Row],[shift_reg_last_state]],_xlfn.BITLSHIFT(1,17)),17)</f>
        <v>0</v>
      </c>
      <c r="AY6390" s="2">
        <f t="shared" si="99"/>
        <v>4750</v>
      </c>
    </row>
    <row r="6391" spans="1:51" x14ac:dyDescent="0.25">
      <c r="A6391">
        <v>1601806299</v>
      </c>
      <c r="B6391">
        <v>511584</v>
      </c>
      <c r="C6391">
        <v>0</v>
      </c>
      <c r="D6391">
        <v>0</v>
      </c>
      <c r="E6391">
        <v>1</v>
      </c>
      <c r="F6391">
        <v>2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1518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1126707</v>
      </c>
      <c r="AM6391">
        <v>208</v>
      </c>
      <c r="AN6391">
        <v>10</v>
      </c>
      <c r="AO6391">
        <v>0</v>
      </c>
      <c r="AP6391" s="1">
        <v>44108.549756944441</v>
      </c>
      <c r="AQ6391">
        <f>AQ6390+BCU_STATS_10_0[[#This Row],[Столбец2]]</f>
        <v>1601806311</v>
      </c>
      <c r="AR6391">
        <v>1</v>
      </c>
      <c r="AS6391">
        <f>BCU_STATS_10_0[[#This Row],[Столбец1]]-BCU_STATS_10_0[[#This Row],[time_s]]-BCU_STATS_10_0[[#This Row],[time_us]]/1000000</f>
        <v>11.488416000000001</v>
      </c>
      <c r="AT6391">
        <f>_xlfn.BITRSHIFT(_xlfn.BITAND(BCU_STATS_10_0[[#This Row],[shift_reg_last_state]],_xlfn.BITLSHIFT(1,1)),1)</f>
        <v>1</v>
      </c>
      <c r="AU6391">
        <f>_xlfn.BITRSHIFT(_xlfn.BITAND(BCU_STATS_10_0[[#This Row],[shift_reg_last_state]],_xlfn.BITLSHIFT(1,13)),13)</f>
        <v>1</v>
      </c>
      <c r="AV6391">
        <f>_xlfn.BITRSHIFT(_xlfn.BITAND(BCU_STATS_10_0[[#This Row],[shift_reg_last_state]],_xlfn.BITLSHIFT(1,9)),9)</f>
        <v>0</v>
      </c>
      <c r="AW6391">
        <f>_xlfn.BITRSHIFT(_xlfn.BITAND(BCU_STATS_10_0[[#This Row],[shift_reg_last_state]],_xlfn.BITLSHIFT(1,21)),21)</f>
        <v>0</v>
      </c>
      <c r="AX6391">
        <f>_xlfn.BITRSHIFT(_xlfn.BITAND(BCU_STATS_10_0[[#This Row],[shift_reg_last_state]],_xlfn.BITLSHIFT(1,17)),17)</f>
        <v>0</v>
      </c>
      <c r="AY6391" s="2">
        <f t="shared" si="99"/>
        <v>4751</v>
      </c>
    </row>
    <row r="6392" spans="1:51" x14ac:dyDescent="0.25">
      <c r="A6392">
        <v>1601806300</v>
      </c>
      <c r="B6392">
        <v>508986</v>
      </c>
      <c r="C6392">
        <v>0</v>
      </c>
      <c r="D6392">
        <v>0</v>
      </c>
      <c r="E6392">
        <v>4</v>
      </c>
      <c r="F6392">
        <v>2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453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1126707</v>
      </c>
      <c r="AM6392">
        <v>209</v>
      </c>
      <c r="AN6392">
        <v>10</v>
      </c>
      <c r="AO6392">
        <v>0</v>
      </c>
      <c r="AP6392" s="1">
        <v>44108.549768518518</v>
      </c>
      <c r="AQ6392">
        <f>AQ6391+BCU_STATS_10_0[[#This Row],[Столбец2]]</f>
        <v>1601806312</v>
      </c>
      <c r="AR6392">
        <v>1</v>
      </c>
      <c r="AS6392">
        <f>BCU_STATS_10_0[[#This Row],[Столбец1]]-BCU_STATS_10_0[[#This Row],[time_s]]-BCU_STATS_10_0[[#This Row],[time_us]]/1000000</f>
        <v>11.491014</v>
      </c>
      <c r="AT6392">
        <f>_xlfn.BITRSHIFT(_xlfn.BITAND(BCU_STATS_10_0[[#This Row],[shift_reg_last_state]],_xlfn.BITLSHIFT(1,1)),1)</f>
        <v>1</v>
      </c>
      <c r="AU6392">
        <f>_xlfn.BITRSHIFT(_xlfn.BITAND(BCU_STATS_10_0[[#This Row],[shift_reg_last_state]],_xlfn.BITLSHIFT(1,13)),13)</f>
        <v>1</v>
      </c>
      <c r="AV6392">
        <f>_xlfn.BITRSHIFT(_xlfn.BITAND(BCU_STATS_10_0[[#This Row],[shift_reg_last_state]],_xlfn.BITLSHIFT(1,9)),9)</f>
        <v>0</v>
      </c>
      <c r="AW6392">
        <f>_xlfn.BITRSHIFT(_xlfn.BITAND(BCU_STATS_10_0[[#This Row],[shift_reg_last_state]],_xlfn.BITLSHIFT(1,21)),21)</f>
        <v>0</v>
      </c>
      <c r="AX6392">
        <f>_xlfn.BITRSHIFT(_xlfn.BITAND(BCU_STATS_10_0[[#This Row],[shift_reg_last_state]],_xlfn.BITLSHIFT(1,17)),17)</f>
        <v>0</v>
      </c>
      <c r="AY6392" s="2">
        <f t="shared" si="99"/>
        <v>4752</v>
      </c>
    </row>
    <row r="6393" spans="1:51" x14ac:dyDescent="0.25">
      <c r="A6393">
        <v>1601806301</v>
      </c>
      <c r="B6393">
        <v>502447</v>
      </c>
      <c r="C6393">
        <v>0</v>
      </c>
      <c r="D6393">
        <v>0</v>
      </c>
      <c r="E6393">
        <v>4</v>
      </c>
      <c r="F6393">
        <v>2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334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1126707</v>
      </c>
      <c r="AM6393">
        <v>210</v>
      </c>
      <c r="AN6393">
        <v>10</v>
      </c>
      <c r="AO6393">
        <v>0</v>
      </c>
      <c r="AP6393" s="1">
        <v>44108.549780092595</v>
      </c>
      <c r="AQ6393">
        <f>AQ6392+BCU_STATS_10_0[[#This Row],[Столбец2]]</f>
        <v>1601806313</v>
      </c>
      <c r="AR6393">
        <v>1</v>
      </c>
      <c r="AS6393">
        <f>BCU_STATS_10_0[[#This Row],[Столбец1]]-BCU_STATS_10_0[[#This Row],[time_s]]-BCU_STATS_10_0[[#This Row],[time_us]]/1000000</f>
        <v>11.497553</v>
      </c>
      <c r="AT6393">
        <f>_xlfn.BITRSHIFT(_xlfn.BITAND(BCU_STATS_10_0[[#This Row],[shift_reg_last_state]],_xlfn.BITLSHIFT(1,1)),1)</f>
        <v>1</v>
      </c>
      <c r="AU6393">
        <f>_xlfn.BITRSHIFT(_xlfn.BITAND(BCU_STATS_10_0[[#This Row],[shift_reg_last_state]],_xlfn.BITLSHIFT(1,13)),13)</f>
        <v>1</v>
      </c>
      <c r="AV6393">
        <f>_xlfn.BITRSHIFT(_xlfn.BITAND(BCU_STATS_10_0[[#This Row],[shift_reg_last_state]],_xlfn.BITLSHIFT(1,9)),9)</f>
        <v>0</v>
      </c>
      <c r="AW6393">
        <f>_xlfn.BITRSHIFT(_xlfn.BITAND(BCU_STATS_10_0[[#This Row],[shift_reg_last_state]],_xlfn.BITLSHIFT(1,21)),21)</f>
        <v>0</v>
      </c>
      <c r="AX6393">
        <f>_xlfn.BITRSHIFT(_xlfn.BITAND(BCU_STATS_10_0[[#This Row],[shift_reg_last_state]],_xlfn.BITLSHIFT(1,17)),17)</f>
        <v>0</v>
      </c>
      <c r="AY6393" s="2">
        <f t="shared" si="99"/>
        <v>4753</v>
      </c>
    </row>
    <row r="6394" spans="1:51" x14ac:dyDescent="0.25">
      <c r="A6394">
        <v>1601806302</v>
      </c>
      <c r="B6394">
        <v>502438</v>
      </c>
      <c r="C6394">
        <v>0</v>
      </c>
      <c r="D6394">
        <v>0</v>
      </c>
      <c r="E6394">
        <v>1</v>
      </c>
      <c r="F6394">
        <v>2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242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1126707</v>
      </c>
      <c r="AM6394">
        <v>211</v>
      </c>
      <c r="AN6394">
        <v>10</v>
      </c>
      <c r="AO6394">
        <v>0</v>
      </c>
      <c r="AP6394" s="1">
        <v>44108.549791666665</v>
      </c>
      <c r="AQ6394">
        <f>AQ6393+BCU_STATS_10_0[[#This Row],[Столбец2]]</f>
        <v>1601806314</v>
      </c>
      <c r="AR6394">
        <v>1</v>
      </c>
      <c r="AS6394">
        <f>BCU_STATS_10_0[[#This Row],[Столбец1]]-BCU_STATS_10_0[[#This Row],[time_s]]-BCU_STATS_10_0[[#This Row],[time_us]]/1000000</f>
        <v>11.497562</v>
      </c>
      <c r="AT6394">
        <f>_xlfn.BITRSHIFT(_xlfn.BITAND(BCU_STATS_10_0[[#This Row],[shift_reg_last_state]],_xlfn.BITLSHIFT(1,1)),1)</f>
        <v>1</v>
      </c>
      <c r="AU6394">
        <f>_xlfn.BITRSHIFT(_xlfn.BITAND(BCU_STATS_10_0[[#This Row],[shift_reg_last_state]],_xlfn.BITLSHIFT(1,13)),13)</f>
        <v>1</v>
      </c>
      <c r="AV6394">
        <f>_xlfn.BITRSHIFT(_xlfn.BITAND(BCU_STATS_10_0[[#This Row],[shift_reg_last_state]],_xlfn.BITLSHIFT(1,9)),9)</f>
        <v>0</v>
      </c>
      <c r="AW6394">
        <f>_xlfn.BITRSHIFT(_xlfn.BITAND(BCU_STATS_10_0[[#This Row],[shift_reg_last_state]],_xlfn.BITLSHIFT(1,21)),21)</f>
        <v>0</v>
      </c>
      <c r="AX6394">
        <f>_xlfn.BITRSHIFT(_xlfn.BITAND(BCU_STATS_10_0[[#This Row],[shift_reg_last_state]],_xlfn.BITLSHIFT(1,17)),17)</f>
        <v>0</v>
      </c>
      <c r="AY6394" s="2">
        <f t="shared" si="99"/>
        <v>4754</v>
      </c>
    </row>
    <row r="6395" spans="1:51" x14ac:dyDescent="0.25">
      <c r="A6395">
        <v>1601806303</v>
      </c>
      <c r="B6395">
        <v>502434</v>
      </c>
      <c r="C6395">
        <v>0</v>
      </c>
      <c r="D6395">
        <v>0</v>
      </c>
      <c r="E6395">
        <v>0</v>
      </c>
      <c r="F6395">
        <v>2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205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1126707</v>
      </c>
      <c r="AM6395">
        <v>212</v>
      </c>
      <c r="AN6395">
        <v>10</v>
      </c>
      <c r="AO6395">
        <v>0</v>
      </c>
      <c r="AP6395" s="1">
        <v>44108.549803240741</v>
      </c>
      <c r="AQ6395">
        <f>AQ6394+BCU_STATS_10_0[[#This Row],[Столбец2]]</f>
        <v>1601806315</v>
      </c>
      <c r="AR6395">
        <v>1</v>
      </c>
      <c r="AS6395">
        <f>BCU_STATS_10_0[[#This Row],[Столбец1]]-BCU_STATS_10_0[[#This Row],[time_s]]-BCU_STATS_10_0[[#This Row],[time_us]]/1000000</f>
        <v>11.497565999999999</v>
      </c>
      <c r="AT6395">
        <f>_xlfn.BITRSHIFT(_xlfn.BITAND(BCU_STATS_10_0[[#This Row],[shift_reg_last_state]],_xlfn.BITLSHIFT(1,1)),1)</f>
        <v>1</v>
      </c>
      <c r="AU6395">
        <f>_xlfn.BITRSHIFT(_xlfn.BITAND(BCU_STATS_10_0[[#This Row],[shift_reg_last_state]],_xlfn.BITLSHIFT(1,13)),13)</f>
        <v>1</v>
      </c>
      <c r="AV6395">
        <f>_xlfn.BITRSHIFT(_xlfn.BITAND(BCU_STATS_10_0[[#This Row],[shift_reg_last_state]],_xlfn.BITLSHIFT(1,9)),9)</f>
        <v>0</v>
      </c>
      <c r="AW6395">
        <f>_xlfn.BITRSHIFT(_xlfn.BITAND(BCU_STATS_10_0[[#This Row],[shift_reg_last_state]],_xlfn.BITLSHIFT(1,21)),21)</f>
        <v>0</v>
      </c>
      <c r="AX6395">
        <f>_xlfn.BITRSHIFT(_xlfn.BITAND(BCU_STATS_10_0[[#This Row],[shift_reg_last_state]],_xlfn.BITLSHIFT(1,17)),17)</f>
        <v>0</v>
      </c>
      <c r="AY6395" s="2">
        <f t="shared" si="99"/>
        <v>4755</v>
      </c>
    </row>
    <row r="6396" spans="1:51" x14ac:dyDescent="0.25">
      <c r="A6396">
        <v>1601806304</v>
      </c>
      <c r="B6396">
        <v>502434</v>
      </c>
      <c r="C6396">
        <v>0</v>
      </c>
      <c r="D6396">
        <v>0</v>
      </c>
      <c r="E6396">
        <v>1</v>
      </c>
      <c r="F6396">
        <v>2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114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1126707</v>
      </c>
      <c r="AM6396">
        <v>213</v>
      </c>
      <c r="AN6396">
        <v>10</v>
      </c>
      <c r="AO6396">
        <v>0</v>
      </c>
      <c r="AP6396" s="1">
        <v>44108.549814814818</v>
      </c>
      <c r="AQ6396">
        <f>AQ6395+BCU_STATS_10_0[[#This Row],[Столбец2]]</f>
        <v>1601806316</v>
      </c>
      <c r="AR6396">
        <v>1</v>
      </c>
      <c r="AS6396">
        <f>BCU_STATS_10_0[[#This Row],[Столбец1]]-BCU_STATS_10_0[[#This Row],[time_s]]-BCU_STATS_10_0[[#This Row],[time_us]]/1000000</f>
        <v>11.497565999999999</v>
      </c>
      <c r="AT6396">
        <f>_xlfn.BITRSHIFT(_xlfn.BITAND(BCU_STATS_10_0[[#This Row],[shift_reg_last_state]],_xlfn.BITLSHIFT(1,1)),1)</f>
        <v>1</v>
      </c>
      <c r="AU6396">
        <f>_xlfn.BITRSHIFT(_xlfn.BITAND(BCU_STATS_10_0[[#This Row],[shift_reg_last_state]],_xlfn.BITLSHIFT(1,13)),13)</f>
        <v>1</v>
      </c>
      <c r="AV6396">
        <f>_xlfn.BITRSHIFT(_xlfn.BITAND(BCU_STATS_10_0[[#This Row],[shift_reg_last_state]],_xlfn.BITLSHIFT(1,9)),9)</f>
        <v>0</v>
      </c>
      <c r="AW6396">
        <f>_xlfn.BITRSHIFT(_xlfn.BITAND(BCU_STATS_10_0[[#This Row],[shift_reg_last_state]],_xlfn.BITLSHIFT(1,21)),21)</f>
        <v>0</v>
      </c>
      <c r="AX6396">
        <f>_xlfn.BITRSHIFT(_xlfn.BITAND(BCU_STATS_10_0[[#This Row],[shift_reg_last_state]],_xlfn.BITLSHIFT(1,17)),17)</f>
        <v>0</v>
      </c>
      <c r="AY6396" s="2">
        <f t="shared" si="99"/>
        <v>4756</v>
      </c>
    </row>
    <row r="6397" spans="1:51" x14ac:dyDescent="0.25">
      <c r="A6397">
        <v>1601806305</v>
      </c>
      <c r="B6397">
        <v>502376</v>
      </c>
      <c r="C6397">
        <v>0</v>
      </c>
      <c r="D6397">
        <v>0</v>
      </c>
      <c r="E6397">
        <v>0</v>
      </c>
      <c r="F6397">
        <v>2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18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1126707</v>
      </c>
      <c r="AM6397">
        <v>214</v>
      </c>
      <c r="AN6397">
        <v>10</v>
      </c>
      <c r="AO6397">
        <v>0</v>
      </c>
      <c r="AP6397" s="1">
        <v>44108.549826388888</v>
      </c>
      <c r="AQ6397">
        <f>AQ6396+BCU_STATS_10_0[[#This Row],[Столбец2]]</f>
        <v>1601806317</v>
      </c>
      <c r="AR6397">
        <v>1</v>
      </c>
      <c r="AS6397">
        <f>BCU_STATS_10_0[[#This Row],[Столбец1]]-BCU_STATS_10_0[[#This Row],[time_s]]-BCU_STATS_10_0[[#This Row],[time_us]]/1000000</f>
        <v>11.497624</v>
      </c>
      <c r="AT6397">
        <f>_xlfn.BITRSHIFT(_xlfn.BITAND(BCU_STATS_10_0[[#This Row],[shift_reg_last_state]],_xlfn.BITLSHIFT(1,1)),1)</f>
        <v>1</v>
      </c>
      <c r="AU6397">
        <f>_xlfn.BITRSHIFT(_xlfn.BITAND(BCU_STATS_10_0[[#This Row],[shift_reg_last_state]],_xlfn.BITLSHIFT(1,13)),13)</f>
        <v>1</v>
      </c>
      <c r="AV6397">
        <f>_xlfn.BITRSHIFT(_xlfn.BITAND(BCU_STATS_10_0[[#This Row],[shift_reg_last_state]],_xlfn.BITLSHIFT(1,9)),9)</f>
        <v>0</v>
      </c>
      <c r="AW6397">
        <f>_xlfn.BITRSHIFT(_xlfn.BITAND(BCU_STATS_10_0[[#This Row],[shift_reg_last_state]],_xlfn.BITLSHIFT(1,21)),21)</f>
        <v>0</v>
      </c>
      <c r="AX6397">
        <f>_xlfn.BITRSHIFT(_xlfn.BITAND(BCU_STATS_10_0[[#This Row],[shift_reg_last_state]],_xlfn.BITLSHIFT(1,17)),17)</f>
        <v>0</v>
      </c>
      <c r="AY6397" s="2">
        <f t="shared" si="99"/>
        <v>4757</v>
      </c>
    </row>
    <row r="6398" spans="1:51" x14ac:dyDescent="0.25">
      <c r="A6398">
        <v>1601806306</v>
      </c>
      <c r="B6398">
        <v>502374</v>
      </c>
      <c r="C6398">
        <v>0</v>
      </c>
      <c r="D6398">
        <v>0</v>
      </c>
      <c r="E6398">
        <v>2</v>
      </c>
      <c r="F6398">
        <v>2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52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1126707</v>
      </c>
      <c r="AM6398">
        <v>215</v>
      </c>
      <c r="AN6398">
        <v>10</v>
      </c>
      <c r="AO6398">
        <v>0</v>
      </c>
      <c r="AP6398" s="1">
        <v>44108.549837962964</v>
      </c>
      <c r="AQ6398">
        <f>AQ6397+BCU_STATS_10_0[[#This Row],[Столбец2]]</f>
        <v>1601806318</v>
      </c>
      <c r="AR6398">
        <v>1</v>
      </c>
      <c r="AS6398">
        <f>BCU_STATS_10_0[[#This Row],[Столбец1]]-BCU_STATS_10_0[[#This Row],[time_s]]-BCU_STATS_10_0[[#This Row],[time_us]]/1000000</f>
        <v>11.497626</v>
      </c>
      <c r="AT6398">
        <f>_xlfn.BITRSHIFT(_xlfn.BITAND(BCU_STATS_10_0[[#This Row],[shift_reg_last_state]],_xlfn.BITLSHIFT(1,1)),1)</f>
        <v>1</v>
      </c>
      <c r="AU6398">
        <f>_xlfn.BITRSHIFT(_xlfn.BITAND(BCU_STATS_10_0[[#This Row],[shift_reg_last_state]],_xlfn.BITLSHIFT(1,13)),13)</f>
        <v>1</v>
      </c>
      <c r="AV6398">
        <f>_xlfn.BITRSHIFT(_xlfn.BITAND(BCU_STATS_10_0[[#This Row],[shift_reg_last_state]],_xlfn.BITLSHIFT(1,9)),9)</f>
        <v>0</v>
      </c>
      <c r="AW6398">
        <f>_xlfn.BITRSHIFT(_xlfn.BITAND(BCU_STATS_10_0[[#This Row],[shift_reg_last_state]],_xlfn.BITLSHIFT(1,21)),21)</f>
        <v>0</v>
      </c>
      <c r="AX6398">
        <f>_xlfn.BITRSHIFT(_xlfn.BITAND(BCU_STATS_10_0[[#This Row],[shift_reg_last_state]],_xlfn.BITLSHIFT(1,17)),17)</f>
        <v>0</v>
      </c>
      <c r="AY6398" s="2">
        <f t="shared" si="99"/>
        <v>4758</v>
      </c>
    </row>
    <row r="6399" spans="1:51" x14ac:dyDescent="0.25">
      <c r="A6399">
        <v>1601806307</v>
      </c>
      <c r="B6399">
        <v>502366</v>
      </c>
      <c r="C6399">
        <v>0</v>
      </c>
      <c r="D6399">
        <v>0</v>
      </c>
      <c r="E6399">
        <v>5</v>
      </c>
      <c r="F6399">
        <v>2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517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1126707</v>
      </c>
      <c r="AM6399">
        <v>216</v>
      </c>
      <c r="AN6399">
        <v>10</v>
      </c>
      <c r="AO6399">
        <v>0</v>
      </c>
      <c r="AP6399" s="1">
        <v>44108.549849537034</v>
      </c>
      <c r="AQ6399">
        <f>AQ6398+BCU_STATS_10_0[[#This Row],[Столбец2]]</f>
        <v>1601806319</v>
      </c>
      <c r="AR6399">
        <v>1</v>
      </c>
      <c r="AS6399">
        <f>BCU_STATS_10_0[[#This Row],[Столбец1]]-BCU_STATS_10_0[[#This Row],[time_s]]-BCU_STATS_10_0[[#This Row],[time_us]]/1000000</f>
        <v>11.497634</v>
      </c>
      <c r="AT6399">
        <f>_xlfn.BITRSHIFT(_xlfn.BITAND(BCU_STATS_10_0[[#This Row],[shift_reg_last_state]],_xlfn.BITLSHIFT(1,1)),1)</f>
        <v>1</v>
      </c>
      <c r="AU6399">
        <f>_xlfn.BITRSHIFT(_xlfn.BITAND(BCU_STATS_10_0[[#This Row],[shift_reg_last_state]],_xlfn.BITLSHIFT(1,13)),13)</f>
        <v>1</v>
      </c>
      <c r="AV6399">
        <f>_xlfn.BITRSHIFT(_xlfn.BITAND(BCU_STATS_10_0[[#This Row],[shift_reg_last_state]],_xlfn.BITLSHIFT(1,9)),9)</f>
        <v>0</v>
      </c>
      <c r="AW6399">
        <f>_xlfn.BITRSHIFT(_xlfn.BITAND(BCU_STATS_10_0[[#This Row],[shift_reg_last_state]],_xlfn.BITLSHIFT(1,21)),21)</f>
        <v>0</v>
      </c>
      <c r="AX6399">
        <f>_xlfn.BITRSHIFT(_xlfn.BITAND(BCU_STATS_10_0[[#This Row],[shift_reg_last_state]],_xlfn.BITLSHIFT(1,17)),17)</f>
        <v>0</v>
      </c>
      <c r="AY6399" s="2">
        <f t="shared" si="99"/>
        <v>4759</v>
      </c>
    </row>
    <row r="6400" spans="1:51" x14ac:dyDescent="0.25">
      <c r="A6400">
        <v>1601806308</v>
      </c>
      <c r="B6400">
        <v>502362</v>
      </c>
      <c r="C6400">
        <v>0</v>
      </c>
      <c r="D6400">
        <v>0</v>
      </c>
      <c r="E6400">
        <v>100</v>
      </c>
      <c r="F6400">
        <v>2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51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1126707</v>
      </c>
      <c r="AM6400">
        <v>217</v>
      </c>
      <c r="AN6400">
        <v>10</v>
      </c>
      <c r="AO6400">
        <v>0</v>
      </c>
      <c r="AP6400" s="1">
        <v>44108.549861111111</v>
      </c>
      <c r="AQ6400">
        <f>AQ6399+BCU_STATS_10_0[[#This Row],[Столбец2]]</f>
        <v>1601806320</v>
      </c>
      <c r="AR6400">
        <v>1</v>
      </c>
      <c r="AS6400">
        <f>BCU_STATS_10_0[[#This Row],[Столбец1]]-BCU_STATS_10_0[[#This Row],[time_s]]-BCU_STATS_10_0[[#This Row],[time_us]]/1000000</f>
        <v>11.497638</v>
      </c>
      <c r="AT6400">
        <f>_xlfn.BITRSHIFT(_xlfn.BITAND(BCU_STATS_10_0[[#This Row],[shift_reg_last_state]],_xlfn.BITLSHIFT(1,1)),1)</f>
        <v>1</v>
      </c>
      <c r="AU6400">
        <f>_xlfn.BITRSHIFT(_xlfn.BITAND(BCU_STATS_10_0[[#This Row],[shift_reg_last_state]],_xlfn.BITLSHIFT(1,13)),13)</f>
        <v>1</v>
      </c>
      <c r="AV6400">
        <f>_xlfn.BITRSHIFT(_xlfn.BITAND(BCU_STATS_10_0[[#This Row],[shift_reg_last_state]],_xlfn.BITLSHIFT(1,9)),9)</f>
        <v>0</v>
      </c>
      <c r="AW6400">
        <f>_xlfn.BITRSHIFT(_xlfn.BITAND(BCU_STATS_10_0[[#This Row],[shift_reg_last_state]],_xlfn.BITLSHIFT(1,21)),21)</f>
        <v>0</v>
      </c>
      <c r="AX6400">
        <f>_xlfn.BITRSHIFT(_xlfn.BITAND(BCU_STATS_10_0[[#This Row],[shift_reg_last_state]],_xlfn.BITLSHIFT(1,17)),17)</f>
        <v>0</v>
      </c>
      <c r="AY6400" s="2">
        <f t="shared" si="99"/>
        <v>4760</v>
      </c>
    </row>
    <row r="6401" spans="1:51" x14ac:dyDescent="0.25">
      <c r="A6401">
        <v>1601806309</v>
      </c>
      <c r="B6401">
        <v>502303</v>
      </c>
      <c r="C6401">
        <v>0</v>
      </c>
      <c r="D6401">
        <v>0</v>
      </c>
      <c r="E6401">
        <v>4</v>
      </c>
      <c r="F6401">
        <v>2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42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1126707</v>
      </c>
      <c r="AM6401">
        <v>218</v>
      </c>
      <c r="AN6401">
        <v>10</v>
      </c>
      <c r="AO6401">
        <v>0</v>
      </c>
      <c r="AP6401" s="1">
        <v>44108.549872685187</v>
      </c>
      <c r="AQ6401">
        <f>AQ6400+BCU_STATS_10_0[[#This Row],[Столбец2]]</f>
        <v>1601806321</v>
      </c>
      <c r="AR6401">
        <v>1</v>
      </c>
      <c r="AS6401">
        <f>BCU_STATS_10_0[[#This Row],[Столбец1]]-BCU_STATS_10_0[[#This Row],[time_s]]-BCU_STATS_10_0[[#This Row],[time_us]]/1000000</f>
        <v>11.497697000000001</v>
      </c>
      <c r="AT6401">
        <f>_xlfn.BITRSHIFT(_xlfn.BITAND(BCU_STATS_10_0[[#This Row],[shift_reg_last_state]],_xlfn.BITLSHIFT(1,1)),1)</f>
        <v>1</v>
      </c>
      <c r="AU6401">
        <f>_xlfn.BITRSHIFT(_xlfn.BITAND(BCU_STATS_10_0[[#This Row],[shift_reg_last_state]],_xlfn.BITLSHIFT(1,13)),13)</f>
        <v>1</v>
      </c>
      <c r="AV6401">
        <f>_xlfn.BITRSHIFT(_xlfn.BITAND(BCU_STATS_10_0[[#This Row],[shift_reg_last_state]],_xlfn.BITLSHIFT(1,9)),9)</f>
        <v>0</v>
      </c>
      <c r="AW6401">
        <f>_xlfn.BITRSHIFT(_xlfn.BITAND(BCU_STATS_10_0[[#This Row],[shift_reg_last_state]],_xlfn.BITLSHIFT(1,21)),21)</f>
        <v>0</v>
      </c>
      <c r="AX6401">
        <f>_xlfn.BITRSHIFT(_xlfn.BITAND(BCU_STATS_10_0[[#This Row],[shift_reg_last_state]],_xlfn.BITLSHIFT(1,17)),17)</f>
        <v>0</v>
      </c>
      <c r="AY6401" s="2">
        <f t="shared" si="99"/>
        <v>4761</v>
      </c>
    </row>
    <row r="6402" spans="1:51" x14ac:dyDescent="0.25">
      <c r="A6402">
        <v>1601806310</v>
      </c>
      <c r="B6402">
        <v>502277</v>
      </c>
      <c r="C6402">
        <v>0</v>
      </c>
      <c r="D6402">
        <v>0</v>
      </c>
      <c r="E6402">
        <v>95</v>
      </c>
      <c r="F6402">
        <v>2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30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1126707</v>
      </c>
      <c r="AM6402">
        <v>219</v>
      </c>
      <c r="AN6402">
        <v>10</v>
      </c>
      <c r="AO6402">
        <v>0</v>
      </c>
      <c r="AP6402" s="1">
        <v>44108.549884259257</v>
      </c>
      <c r="AQ6402">
        <f>AQ6401+BCU_STATS_10_0[[#This Row],[Столбец2]]</f>
        <v>1601806322</v>
      </c>
      <c r="AR6402">
        <v>1</v>
      </c>
      <c r="AS6402">
        <f>BCU_STATS_10_0[[#This Row],[Столбец1]]-BCU_STATS_10_0[[#This Row],[time_s]]-BCU_STATS_10_0[[#This Row],[time_us]]/1000000</f>
        <v>11.497723000000001</v>
      </c>
      <c r="AT6402">
        <f>_xlfn.BITRSHIFT(_xlfn.BITAND(BCU_STATS_10_0[[#This Row],[shift_reg_last_state]],_xlfn.BITLSHIFT(1,1)),1)</f>
        <v>1</v>
      </c>
      <c r="AU6402">
        <f>_xlfn.BITRSHIFT(_xlfn.BITAND(BCU_STATS_10_0[[#This Row],[shift_reg_last_state]],_xlfn.BITLSHIFT(1,13)),13)</f>
        <v>1</v>
      </c>
      <c r="AV6402">
        <f>_xlfn.BITRSHIFT(_xlfn.BITAND(BCU_STATS_10_0[[#This Row],[shift_reg_last_state]],_xlfn.BITLSHIFT(1,9)),9)</f>
        <v>0</v>
      </c>
      <c r="AW6402">
        <f>_xlfn.BITRSHIFT(_xlfn.BITAND(BCU_STATS_10_0[[#This Row],[shift_reg_last_state]],_xlfn.BITLSHIFT(1,21)),21)</f>
        <v>0</v>
      </c>
      <c r="AX6402">
        <f>_xlfn.BITRSHIFT(_xlfn.BITAND(BCU_STATS_10_0[[#This Row],[shift_reg_last_state]],_xlfn.BITLSHIFT(1,17)),17)</f>
        <v>0</v>
      </c>
      <c r="AY6402" s="2">
        <f t="shared" ref="AY6402:AY6465" si="100">AQ6402-1601801560</f>
        <v>4762</v>
      </c>
    </row>
    <row r="6403" spans="1:51" x14ac:dyDescent="0.25">
      <c r="A6403">
        <v>1601806311</v>
      </c>
      <c r="B6403">
        <v>502264</v>
      </c>
      <c r="C6403">
        <v>0</v>
      </c>
      <c r="D6403">
        <v>0</v>
      </c>
      <c r="E6403">
        <v>3</v>
      </c>
      <c r="F6403">
        <v>2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23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1126707</v>
      </c>
      <c r="AM6403">
        <v>220</v>
      </c>
      <c r="AN6403">
        <v>10</v>
      </c>
      <c r="AO6403">
        <v>0</v>
      </c>
      <c r="AP6403" s="1">
        <v>44108.549895833334</v>
      </c>
      <c r="AQ6403">
        <f>AQ6402+BCU_STATS_10_0[[#This Row],[Столбец2]]</f>
        <v>1601806323</v>
      </c>
      <c r="AR6403">
        <v>1</v>
      </c>
      <c r="AS6403">
        <f>BCU_STATS_10_0[[#This Row],[Столбец1]]-BCU_STATS_10_0[[#This Row],[time_s]]-BCU_STATS_10_0[[#This Row],[time_us]]/1000000</f>
        <v>11.497736</v>
      </c>
      <c r="AT6403">
        <f>_xlfn.BITRSHIFT(_xlfn.BITAND(BCU_STATS_10_0[[#This Row],[shift_reg_last_state]],_xlfn.BITLSHIFT(1,1)),1)</f>
        <v>1</v>
      </c>
      <c r="AU6403">
        <f>_xlfn.BITRSHIFT(_xlfn.BITAND(BCU_STATS_10_0[[#This Row],[shift_reg_last_state]],_xlfn.BITLSHIFT(1,13)),13)</f>
        <v>1</v>
      </c>
      <c r="AV6403">
        <f>_xlfn.BITRSHIFT(_xlfn.BITAND(BCU_STATS_10_0[[#This Row],[shift_reg_last_state]],_xlfn.BITLSHIFT(1,9)),9)</f>
        <v>0</v>
      </c>
      <c r="AW6403">
        <f>_xlfn.BITRSHIFT(_xlfn.BITAND(BCU_STATS_10_0[[#This Row],[shift_reg_last_state]],_xlfn.BITLSHIFT(1,21)),21)</f>
        <v>0</v>
      </c>
      <c r="AX6403">
        <f>_xlfn.BITRSHIFT(_xlfn.BITAND(BCU_STATS_10_0[[#This Row],[shift_reg_last_state]],_xlfn.BITLSHIFT(1,17)),17)</f>
        <v>0</v>
      </c>
      <c r="AY6403" s="2">
        <f t="shared" si="100"/>
        <v>4763</v>
      </c>
    </row>
    <row r="6404" spans="1:51" x14ac:dyDescent="0.25">
      <c r="A6404">
        <v>1601806312</v>
      </c>
      <c r="B6404">
        <v>502260</v>
      </c>
      <c r="C6404">
        <v>0</v>
      </c>
      <c r="D6404">
        <v>0</v>
      </c>
      <c r="E6404">
        <v>13</v>
      </c>
      <c r="F6404">
        <v>2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267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1126707</v>
      </c>
      <c r="AM6404">
        <v>221</v>
      </c>
      <c r="AN6404">
        <v>10</v>
      </c>
      <c r="AO6404">
        <v>0</v>
      </c>
      <c r="AP6404" s="1">
        <v>44108.549907407411</v>
      </c>
      <c r="AQ6404">
        <f>AQ6403+BCU_STATS_10_0[[#This Row],[Столбец2]]</f>
        <v>1601806324</v>
      </c>
      <c r="AR6404">
        <v>1</v>
      </c>
      <c r="AS6404">
        <f>BCU_STATS_10_0[[#This Row],[Столбец1]]-BCU_STATS_10_0[[#This Row],[time_s]]-BCU_STATS_10_0[[#This Row],[time_us]]/1000000</f>
        <v>11.49774</v>
      </c>
      <c r="AT6404">
        <f>_xlfn.BITRSHIFT(_xlfn.BITAND(BCU_STATS_10_0[[#This Row],[shift_reg_last_state]],_xlfn.BITLSHIFT(1,1)),1)</f>
        <v>1</v>
      </c>
      <c r="AU6404">
        <f>_xlfn.BITRSHIFT(_xlfn.BITAND(BCU_STATS_10_0[[#This Row],[shift_reg_last_state]],_xlfn.BITLSHIFT(1,13)),13)</f>
        <v>1</v>
      </c>
      <c r="AV6404">
        <f>_xlfn.BITRSHIFT(_xlfn.BITAND(BCU_STATS_10_0[[#This Row],[shift_reg_last_state]],_xlfn.BITLSHIFT(1,9)),9)</f>
        <v>0</v>
      </c>
      <c r="AW6404">
        <f>_xlfn.BITRSHIFT(_xlfn.BITAND(BCU_STATS_10_0[[#This Row],[shift_reg_last_state]],_xlfn.BITLSHIFT(1,21)),21)</f>
        <v>0</v>
      </c>
      <c r="AX6404">
        <f>_xlfn.BITRSHIFT(_xlfn.BITAND(BCU_STATS_10_0[[#This Row],[shift_reg_last_state]],_xlfn.BITLSHIFT(1,17)),17)</f>
        <v>0</v>
      </c>
      <c r="AY6404" s="2">
        <f t="shared" si="100"/>
        <v>4764</v>
      </c>
    </row>
    <row r="6405" spans="1:51" x14ac:dyDescent="0.25">
      <c r="A6405">
        <v>1601806313</v>
      </c>
      <c r="B6405">
        <v>502260</v>
      </c>
      <c r="C6405">
        <v>0</v>
      </c>
      <c r="D6405">
        <v>0</v>
      </c>
      <c r="E6405">
        <v>23</v>
      </c>
      <c r="F6405">
        <v>2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176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26707</v>
      </c>
      <c r="AM6405">
        <v>222</v>
      </c>
      <c r="AN6405">
        <v>10</v>
      </c>
      <c r="AO6405">
        <v>0</v>
      </c>
      <c r="AP6405" s="1">
        <v>44108.54991898148</v>
      </c>
      <c r="AQ6405">
        <f>AQ6404+BCU_STATS_10_0[[#This Row],[Столбец2]]</f>
        <v>1601806325</v>
      </c>
      <c r="AR6405">
        <v>1</v>
      </c>
      <c r="AS6405">
        <f>BCU_STATS_10_0[[#This Row],[Столбец1]]-BCU_STATS_10_0[[#This Row],[time_s]]-BCU_STATS_10_0[[#This Row],[time_us]]/1000000</f>
        <v>11.49774</v>
      </c>
      <c r="AT6405">
        <f>_xlfn.BITRSHIFT(_xlfn.BITAND(BCU_STATS_10_0[[#This Row],[shift_reg_last_state]],_xlfn.BITLSHIFT(1,1)),1)</f>
        <v>1</v>
      </c>
      <c r="AU6405">
        <f>_xlfn.BITRSHIFT(_xlfn.BITAND(BCU_STATS_10_0[[#This Row],[shift_reg_last_state]],_xlfn.BITLSHIFT(1,13)),13)</f>
        <v>1</v>
      </c>
      <c r="AV6405">
        <f>_xlfn.BITRSHIFT(_xlfn.BITAND(BCU_STATS_10_0[[#This Row],[shift_reg_last_state]],_xlfn.BITLSHIFT(1,9)),9)</f>
        <v>0</v>
      </c>
      <c r="AW6405">
        <f>_xlfn.BITRSHIFT(_xlfn.BITAND(BCU_STATS_10_0[[#This Row],[shift_reg_last_state]],_xlfn.BITLSHIFT(1,21)),21)</f>
        <v>0</v>
      </c>
      <c r="AX6405">
        <f>_xlfn.BITRSHIFT(_xlfn.BITAND(BCU_STATS_10_0[[#This Row],[shift_reg_last_state]],_xlfn.BITLSHIFT(1,17)),17)</f>
        <v>0</v>
      </c>
      <c r="AY6405" s="2">
        <f t="shared" si="100"/>
        <v>4765</v>
      </c>
    </row>
    <row r="6406" spans="1:51" x14ac:dyDescent="0.25">
      <c r="A6406">
        <v>1601806314</v>
      </c>
      <c r="B6406">
        <v>502214</v>
      </c>
      <c r="C6406">
        <v>0</v>
      </c>
      <c r="D6406">
        <v>0</v>
      </c>
      <c r="E6406">
        <v>28</v>
      </c>
      <c r="F6406">
        <v>2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57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1126707</v>
      </c>
      <c r="AM6406">
        <v>223</v>
      </c>
      <c r="AN6406">
        <v>10</v>
      </c>
      <c r="AO6406">
        <v>0</v>
      </c>
      <c r="AP6406" s="1">
        <v>44108.549930555557</v>
      </c>
      <c r="AQ6406">
        <f>AQ6405+BCU_STATS_10_0[[#This Row],[Столбец2]]</f>
        <v>1601806326</v>
      </c>
      <c r="AR6406">
        <v>1</v>
      </c>
      <c r="AS6406">
        <f>BCU_STATS_10_0[[#This Row],[Столбец1]]-BCU_STATS_10_0[[#This Row],[time_s]]-BCU_STATS_10_0[[#This Row],[time_us]]/1000000</f>
        <v>11.497786</v>
      </c>
      <c r="AT6406">
        <f>_xlfn.BITRSHIFT(_xlfn.BITAND(BCU_STATS_10_0[[#This Row],[shift_reg_last_state]],_xlfn.BITLSHIFT(1,1)),1)</f>
        <v>1</v>
      </c>
      <c r="AU6406">
        <f>_xlfn.BITRSHIFT(_xlfn.BITAND(BCU_STATS_10_0[[#This Row],[shift_reg_last_state]],_xlfn.BITLSHIFT(1,13)),13)</f>
        <v>1</v>
      </c>
      <c r="AV6406">
        <f>_xlfn.BITRSHIFT(_xlfn.BITAND(BCU_STATS_10_0[[#This Row],[shift_reg_last_state]],_xlfn.BITLSHIFT(1,9)),9)</f>
        <v>0</v>
      </c>
      <c r="AW6406">
        <f>_xlfn.BITRSHIFT(_xlfn.BITAND(BCU_STATS_10_0[[#This Row],[shift_reg_last_state]],_xlfn.BITLSHIFT(1,21)),21)</f>
        <v>0</v>
      </c>
      <c r="AX6406">
        <f>_xlfn.BITRSHIFT(_xlfn.BITAND(BCU_STATS_10_0[[#This Row],[shift_reg_last_state]],_xlfn.BITLSHIFT(1,17)),17)</f>
        <v>0</v>
      </c>
      <c r="AY6406" s="2">
        <f t="shared" si="100"/>
        <v>4766</v>
      </c>
    </row>
    <row r="6407" spans="1:51" x14ac:dyDescent="0.25">
      <c r="A6407">
        <v>1601806315</v>
      </c>
      <c r="B6407">
        <v>502176</v>
      </c>
      <c r="C6407">
        <v>0</v>
      </c>
      <c r="D6407">
        <v>0</v>
      </c>
      <c r="E6407">
        <v>43</v>
      </c>
      <c r="F6407">
        <v>2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529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1126707</v>
      </c>
      <c r="AM6407">
        <v>224</v>
      </c>
      <c r="AN6407">
        <v>10</v>
      </c>
      <c r="AO6407">
        <v>0</v>
      </c>
      <c r="AP6407" s="1">
        <v>44108.549942129626</v>
      </c>
      <c r="AQ6407">
        <f>AQ6406+BCU_STATS_10_0[[#This Row],[Столбец2]]</f>
        <v>1601806327</v>
      </c>
      <c r="AR6407">
        <v>1</v>
      </c>
      <c r="AS6407">
        <f>BCU_STATS_10_0[[#This Row],[Столбец1]]-BCU_STATS_10_0[[#This Row],[time_s]]-BCU_STATS_10_0[[#This Row],[time_us]]/1000000</f>
        <v>11.497824</v>
      </c>
      <c r="AT6407">
        <f>_xlfn.BITRSHIFT(_xlfn.BITAND(BCU_STATS_10_0[[#This Row],[shift_reg_last_state]],_xlfn.BITLSHIFT(1,1)),1)</f>
        <v>1</v>
      </c>
      <c r="AU6407">
        <f>_xlfn.BITRSHIFT(_xlfn.BITAND(BCU_STATS_10_0[[#This Row],[shift_reg_last_state]],_xlfn.BITLSHIFT(1,13)),13)</f>
        <v>1</v>
      </c>
      <c r="AV6407">
        <f>_xlfn.BITRSHIFT(_xlfn.BITAND(BCU_STATS_10_0[[#This Row],[shift_reg_last_state]],_xlfn.BITLSHIFT(1,9)),9)</f>
        <v>0</v>
      </c>
      <c r="AW6407">
        <f>_xlfn.BITRSHIFT(_xlfn.BITAND(BCU_STATS_10_0[[#This Row],[shift_reg_last_state]],_xlfn.BITLSHIFT(1,21)),21)</f>
        <v>0</v>
      </c>
      <c r="AX6407">
        <f>_xlfn.BITRSHIFT(_xlfn.BITAND(BCU_STATS_10_0[[#This Row],[shift_reg_last_state]],_xlfn.BITLSHIFT(1,17)),17)</f>
        <v>0</v>
      </c>
      <c r="AY6407" s="2">
        <f t="shared" si="100"/>
        <v>4767</v>
      </c>
    </row>
    <row r="6408" spans="1:51" x14ac:dyDescent="0.25">
      <c r="A6408">
        <v>1601806316</v>
      </c>
      <c r="B6408">
        <v>502150</v>
      </c>
      <c r="C6408">
        <v>0</v>
      </c>
      <c r="D6408">
        <v>0</v>
      </c>
      <c r="E6408">
        <v>53</v>
      </c>
      <c r="F6408">
        <v>2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525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1126707</v>
      </c>
      <c r="AM6408">
        <v>225</v>
      </c>
      <c r="AN6408">
        <v>10</v>
      </c>
      <c r="AO6408">
        <v>0</v>
      </c>
      <c r="AP6408" s="1">
        <v>44108.549953703703</v>
      </c>
      <c r="AQ6408">
        <f>AQ6407+BCU_STATS_10_0[[#This Row],[Столбец2]]</f>
        <v>1601806328</v>
      </c>
      <c r="AR6408">
        <v>1</v>
      </c>
      <c r="AS6408">
        <f>BCU_STATS_10_0[[#This Row],[Столбец1]]-BCU_STATS_10_0[[#This Row],[time_s]]-BCU_STATS_10_0[[#This Row],[time_us]]/1000000</f>
        <v>11.49785</v>
      </c>
      <c r="AT6408">
        <f>_xlfn.BITRSHIFT(_xlfn.BITAND(BCU_STATS_10_0[[#This Row],[shift_reg_last_state]],_xlfn.BITLSHIFT(1,1)),1)</f>
        <v>1</v>
      </c>
      <c r="AU6408">
        <f>_xlfn.BITRSHIFT(_xlfn.BITAND(BCU_STATS_10_0[[#This Row],[shift_reg_last_state]],_xlfn.BITLSHIFT(1,13)),13)</f>
        <v>1</v>
      </c>
      <c r="AV6408">
        <f>_xlfn.BITRSHIFT(_xlfn.BITAND(BCU_STATS_10_0[[#This Row],[shift_reg_last_state]],_xlfn.BITLSHIFT(1,9)),9)</f>
        <v>0</v>
      </c>
      <c r="AW6408">
        <f>_xlfn.BITRSHIFT(_xlfn.BITAND(BCU_STATS_10_0[[#This Row],[shift_reg_last_state]],_xlfn.BITLSHIFT(1,21)),21)</f>
        <v>0</v>
      </c>
      <c r="AX6408">
        <f>_xlfn.BITRSHIFT(_xlfn.BITAND(BCU_STATS_10_0[[#This Row],[shift_reg_last_state]],_xlfn.BITLSHIFT(1,17)),17)</f>
        <v>0</v>
      </c>
      <c r="AY6408" s="2">
        <f t="shared" si="100"/>
        <v>4768</v>
      </c>
    </row>
    <row r="6409" spans="1:51" x14ac:dyDescent="0.25">
      <c r="A6409">
        <v>1601806317</v>
      </c>
      <c r="B6409">
        <v>496698</v>
      </c>
      <c r="C6409">
        <v>0</v>
      </c>
      <c r="D6409">
        <v>0</v>
      </c>
      <c r="E6409">
        <v>58</v>
      </c>
      <c r="F6409">
        <v>2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888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1126707</v>
      </c>
      <c r="AM6409">
        <v>226</v>
      </c>
      <c r="AN6409">
        <v>10</v>
      </c>
      <c r="AO6409">
        <v>0</v>
      </c>
      <c r="AP6409" s="1">
        <v>44108.54996527778</v>
      </c>
      <c r="AQ6409">
        <f>AQ6408+BCU_STATS_10_0[[#This Row],[Столбец2]]</f>
        <v>1601806329</v>
      </c>
      <c r="AR6409">
        <v>1</v>
      </c>
      <c r="AS6409">
        <f>BCU_STATS_10_0[[#This Row],[Столбец1]]-BCU_STATS_10_0[[#This Row],[time_s]]-BCU_STATS_10_0[[#This Row],[time_us]]/1000000</f>
        <v>11.503302</v>
      </c>
      <c r="AT6409">
        <f>_xlfn.BITRSHIFT(_xlfn.BITAND(BCU_STATS_10_0[[#This Row],[shift_reg_last_state]],_xlfn.BITLSHIFT(1,1)),1)</f>
        <v>1</v>
      </c>
      <c r="AU6409">
        <f>_xlfn.BITRSHIFT(_xlfn.BITAND(BCU_STATS_10_0[[#This Row],[shift_reg_last_state]],_xlfn.BITLSHIFT(1,13)),13)</f>
        <v>1</v>
      </c>
      <c r="AV6409">
        <f>_xlfn.BITRSHIFT(_xlfn.BITAND(BCU_STATS_10_0[[#This Row],[shift_reg_last_state]],_xlfn.BITLSHIFT(1,9)),9)</f>
        <v>0</v>
      </c>
      <c r="AW6409">
        <f>_xlfn.BITRSHIFT(_xlfn.BITAND(BCU_STATS_10_0[[#This Row],[shift_reg_last_state]],_xlfn.BITLSHIFT(1,21)),21)</f>
        <v>0</v>
      </c>
      <c r="AX6409">
        <f>_xlfn.BITRSHIFT(_xlfn.BITAND(BCU_STATS_10_0[[#This Row],[shift_reg_last_state]],_xlfn.BITLSHIFT(1,17)),17)</f>
        <v>0</v>
      </c>
      <c r="AY6409" s="2">
        <f t="shared" si="100"/>
        <v>4769</v>
      </c>
    </row>
    <row r="6410" spans="1:51" x14ac:dyDescent="0.25">
      <c r="A6410">
        <v>1601806318</v>
      </c>
      <c r="B6410">
        <v>481069</v>
      </c>
      <c r="C6410">
        <v>0</v>
      </c>
      <c r="D6410">
        <v>0</v>
      </c>
      <c r="E6410">
        <v>63</v>
      </c>
      <c r="F6410">
        <v>2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521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1126707</v>
      </c>
      <c r="AM6410">
        <v>227</v>
      </c>
      <c r="AN6410">
        <v>10</v>
      </c>
      <c r="AO6410">
        <v>0</v>
      </c>
      <c r="AP6410" s="1">
        <v>44108.549976851849</v>
      </c>
      <c r="AQ6410">
        <f>AQ6409+BCU_STATS_10_0[[#This Row],[Столбец2]]</f>
        <v>1601806330</v>
      </c>
      <c r="AR6410">
        <v>1</v>
      </c>
      <c r="AS6410">
        <f>BCU_STATS_10_0[[#This Row],[Столбец1]]-BCU_STATS_10_0[[#This Row],[time_s]]-BCU_STATS_10_0[[#This Row],[time_us]]/1000000</f>
        <v>11.518931</v>
      </c>
      <c r="AT6410">
        <f>_xlfn.BITRSHIFT(_xlfn.BITAND(BCU_STATS_10_0[[#This Row],[shift_reg_last_state]],_xlfn.BITLSHIFT(1,1)),1)</f>
        <v>1</v>
      </c>
      <c r="AU6410">
        <f>_xlfn.BITRSHIFT(_xlfn.BITAND(BCU_STATS_10_0[[#This Row],[shift_reg_last_state]],_xlfn.BITLSHIFT(1,13)),13)</f>
        <v>1</v>
      </c>
      <c r="AV6410">
        <f>_xlfn.BITRSHIFT(_xlfn.BITAND(BCU_STATS_10_0[[#This Row],[shift_reg_last_state]],_xlfn.BITLSHIFT(1,9)),9)</f>
        <v>0</v>
      </c>
      <c r="AW6410">
        <f>_xlfn.BITRSHIFT(_xlfn.BITAND(BCU_STATS_10_0[[#This Row],[shift_reg_last_state]],_xlfn.BITLSHIFT(1,21)),21)</f>
        <v>0</v>
      </c>
      <c r="AX6410">
        <f>_xlfn.BITRSHIFT(_xlfn.BITAND(BCU_STATS_10_0[[#This Row],[shift_reg_last_state]],_xlfn.BITLSHIFT(1,17)),17)</f>
        <v>0</v>
      </c>
      <c r="AY6410" s="2">
        <f t="shared" si="100"/>
        <v>4770</v>
      </c>
    </row>
    <row r="6411" spans="1:51" x14ac:dyDescent="0.25">
      <c r="A6411">
        <v>1601806319</v>
      </c>
      <c r="B6411">
        <v>465608</v>
      </c>
      <c r="C6411">
        <v>0</v>
      </c>
      <c r="D6411">
        <v>0</v>
      </c>
      <c r="E6411">
        <v>73</v>
      </c>
      <c r="F6411">
        <v>2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417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1126707</v>
      </c>
      <c r="AM6411">
        <v>228</v>
      </c>
      <c r="AN6411">
        <v>10</v>
      </c>
      <c r="AO6411">
        <v>0</v>
      </c>
      <c r="AP6411" s="1">
        <v>44108.549988425926</v>
      </c>
      <c r="AQ6411">
        <f>AQ6410+BCU_STATS_10_0[[#This Row],[Столбец2]]</f>
        <v>1601806331</v>
      </c>
      <c r="AR6411">
        <v>1</v>
      </c>
      <c r="AS6411">
        <f>BCU_STATS_10_0[[#This Row],[Столбец1]]-BCU_STATS_10_0[[#This Row],[time_s]]-BCU_STATS_10_0[[#This Row],[time_us]]/1000000</f>
        <v>11.534392</v>
      </c>
      <c r="AT6411">
        <f>_xlfn.BITRSHIFT(_xlfn.BITAND(BCU_STATS_10_0[[#This Row],[shift_reg_last_state]],_xlfn.BITLSHIFT(1,1)),1)</f>
        <v>1</v>
      </c>
      <c r="AU6411">
        <f>_xlfn.BITRSHIFT(_xlfn.BITAND(BCU_STATS_10_0[[#This Row],[shift_reg_last_state]],_xlfn.BITLSHIFT(1,13)),13)</f>
        <v>1</v>
      </c>
      <c r="AV6411">
        <f>_xlfn.BITRSHIFT(_xlfn.BITAND(BCU_STATS_10_0[[#This Row],[shift_reg_last_state]],_xlfn.BITLSHIFT(1,9)),9)</f>
        <v>0</v>
      </c>
      <c r="AW6411">
        <f>_xlfn.BITRSHIFT(_xlfn.BITAND(BCU_STATS_10_0[[#This Row],[shift_reg_last_state]],_xlfn.BITLSHIFT(1,21)),21)</f>
        <v>0</v>
      </c>
      <c r="AX6411">
        <f>_xlfn.BITRSHIFT(_xlfn.BITAND(BCU_STATS_10_0[[#This Row],[shift_reg_last_state]],_xlfn.BITLSHIFT(1,17)),17)</f>
        <v>0</v>
      </c>
      <c r="AY6411" s="2">
        <f t="shared" si="100"/>
        <v>4771</v>
      </c>
    </row>
    <row r="6412" spans="1:51" x14ac:dyDescent="0.25">
      <c r="A6412">
        <v>1601806320</v>
      </c>
      <c r="B6412">
        <v>481257</v>
      </c>
      <c r="C6412">
        <v>0</v>
      </c>
      <c r="D6412">
        <v>0</v>
      </c>
      <c r="E6412">
        <v>68</v>
      </c>
      <c r="F6412">
        <v>2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173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1126707</v>
      </c>
      <c r="AM6412">
        <v>229</v>
      </c>
      <c r="AN6412">
        <v>10</v>
      </c>
      <c r="AO6412">
        <v>0</v>
      </c>
      <c r="AP6412" s="1">
        <v>44108.55</v>
      </c>
      <c r="AQ6412">
        <f>AQ6411+BCU_STATS_10_0[[#This Row],[Столбец2]]</f>
        <v>1601806332</v>
      </c>
      <c r="AR6412">
        <v>1</v>
      </c>
      <c r="AS6412">
        <f>BCU_STATS_10_0[[#This Row],[Столбец1]]-BCU_STATS_10_0[[#This Row],[time_s]]-BCU_STATS_10_0[[#This Row],[time_us]]/1000000</f>
        <v>11.518743000000001</v>
      </c>
      <c r="AT6412">
        <f>_xlfn.BITRSHIFT(_xlfn.BITAND(BCU_STATS_10_0[[#This Row],[shift_reg_last_state]],_xlfn.BITLSHIFT(1,1)),1)</f>
        <v>1</v>
      </c>
      <c r="AU6412">
        <f>_xlfn.BITRSHIFT(_xlfn.BITAND(BCU_STATS_10_0[[#This Row],[shift_reg_last_state]],_xlfn.BITLSHIFT(1,13)),13)</f>
        <v>1</v>
      </c>
      <c r="AV6412">
        <f>_xlfn.BITRSHIFT(_xlfn.BITAND(BCU_STATS_10_0[[#This Row],[shift_reg_last_state]],_xlfn.BITLSHIFT(1,9)),9)</f>
        <v>0</v>
      </c>
      <c r="AW6412">
        <f>_xlfn.BITRSHIFT(_xlfn.BITAND(BCU_STATS_10_0[[#This Row],[shift_reg_last_state]],_xlfn.BITLSHIFT(1,21)),21)</f>
        <v>0</v>
      </c>
      <c r="AX6412">
        <f>_xlfn.BITRSHIFT(_xlfn.BITAND(BCU_STATS_10_0[[#This Row],[shift_reg_last_state]],_xlfn.BITLSHIFT(1,17)),17)</f>
        <v>0</v>
      </c>
      <c r="AY6412" s="2">
        <f t="shared" si="100"/>
        <v>4772</v>
      </c>
    </row>
    <row r="6413" spans="1:51" x14ac:dyDescent="0.25">
      <c r="A6413">
        <v>1601806321</v>
      </c>
      <c r="B6413">
        <v>496224</v>
      </c>
      <c r="C6413">
        <v>0</v>
      </c>
      <c r="D6413">
        <v>0</v>
      </c>
      <c r="E6413">
        <v>71</v>
      </c>
      <c r="F6413">
        <v>2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521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1126707</v>
      </c>
      <c r="AM6413">
        <v>230</v>
      </c>
      <c r="AN6413">
        <v>10</v>
      </c>
      <c r="AO6413">
        <v>0</v>
      </c>
      <c r="AP6413" s="1">
        <v>44108.550011574072</v>
      </c>
      <c r="AQ6413">
        <f>AQ6412+BCU_STATS_10_0[[#This Row],[Столбец2]]</f>
        <v>1601806333</v>
      </c>
      <c r="AR6413">
        <v>1</v>
      </c>
      <c r="AS6413">
        <f>BCU_STATS_10_0[[#This Row],[Столбец1]]-BCU_STATS_10_0[[#This Row],[time_s]]-BCU_STATS_10_0[[#This Row],[time_us]]/1000000</f>
        <v>11.503776</v>
      </c>
      <c r="AT6413">
        <f>_xlfn.BITRSHIFT(_xlfn.BITAND(BCU_STATS_10_0[[#This Row],[shift_reg_last_state]],_xlfn.BITLSHIFT(1,1)),1)</f>
        <v>1</v>
      </c>
      <c r="AU6413">
        <f>_xlfn.BITRSHIFT(_xlfn.BITAND(BCU_STATS_10_0[[#This Row],[shift_reg_last_state]],_xlfn.BITLSHIFT(1,13)),13)</f>
        <v>1</v>
      </c>
      <c r="AV6413">
        <f>_xlfn.BITRSHIFT(_xlfn.BITAND(BCU_STATS_10_0[[#This Row],[shift_reg_last_state]],_xlfn.BITLSHIFT(1,9)),9)</f>
        <v>0</v>
      </c>
      <c r="AW6413">
        <f>_xlfn.BITRSHIFT(_xlfn.BITAND(BCU_STATS_10_0[[#This Row],[shift_reg_last_state]],_xlfn.BITLSHIFT(1,21)),21)</f>
        <v>0</v>
      </c>
      <c r="AX6413">
        <f>_xlfn.BITRSHIFT(_xlfn.BITAND(BCU_STATS_10_0[[#This Row],[shift_reg_last_state]],_xlfn.BITLSHIFT(1,17)),17)</f>
        <v>0</v>
      </c>
      <c r="AY6413" s="2">
        <f t="shared" si="100"/>
        <v>4773</v>
      </c>
    </row>
    <row r="6414" spans="1:51" x14ac:dyDescent="0.25">
      <c r="A6414">
        <v>1601806322</v>
      </c>
      <c r="B6414">
        <v>507279</v>
      </c>
      <c r="C6414">
        <v>0</v>
      </c>
      <c r="D6414">
        <v>0</v>
      </c>
      <c r="E6414">
        <v>68</v>
      </c>
      <c r="F6414">
        <v>2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29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1126707</v>
      </c>
      <c r="AM6414">
        <v>231</v>
      </c>
      <c r="AN6414">
        <v>10</v>
      </c>
      <c r="AO6414">
        <v>0</v>
      </c>
      <c r="AP6414" s="1">
        <v>44108.550023148149</v>
      </c>
      <c r="AQ6414">
        <f>AQ6413+BCU_STATS_10_0[[#This Row],[Столбец2]]</f>
        <v>1601806334</v>
      </c>
      <c r="AR6414">
        <v>1</v>
      </c>
      <c r="AS6414">
        <f>BCU_STATS_10_0[[#This Row],[Столбец1]]-BCU_STATS_10_0[[#This Row],[time_s]]-BCU_STATS_10_0[[#This Row],[time_us]]/1000000</f>
        <v>11.492721</v>
      </c>
      <c r="AT6414">
        <f>_xlfn.BITRSHIFT(_xlfn.BITAND(BCU_STATS_10_0[[#This Row],[shift_reg_last_state]],_xlfn.BITLSHIFT(1,1)),1)</f>
        <v>1</v>
      </c>
      <c r="AU6414">
        <f>_xlfn.BITRSHIFT(_xlfn.BITAND(BCU_STATS_10_0[[#This Row],[shift_reg_last_state]],_xlfn.BITLSHIFT(1,13)),13)</f>
        <v>1</v>
      </c>
      <c r="AV6414">
        <f>_xlfn.BITRSHIFT(_xlfn.BITAND(BCU_STATS_10_0[[#This Row],[shift_reg_last_state]],_xlfn.BITLSHIFT(1,9)),9)</f>
        <v>0</v>
      </c>
      <c r="AW6414">
        <f>_xlfn.BITRSHIFT(_xlfn.BITAND(BCU_STATS_10_0[[#This Row],[shift_reg_last_state]],_xlfn.BITLSHIFT(1,21)),21)</f>
        <v>0</v>
      </c>
      <c r="AX6414">
        <f>_xlfn.BITRSHIFT(_xlfn.BITAND(BCU_STATS_10_0[[#This Row],[shift_reg_last_state]],_xlfn.BITLSHIFT(1,17)),17)</f>
        <v>0</v>
      </c>
      <c r="AY6414" s="2">
        <f t="shared" si="100"/>
        <v>4774</v>
      </c>
    </row>
    <row r="6415" spans="1:51" x14ac:dyDescent="0.25">
      <c r="A6415">
        <v>1601806323</v>
      </c>
      <c r="B6415">
        <v>507246</v>
      </c>
      <c r="C6415">
        <v>0</v>
      </c>
      <c r="D6415">
        <v>0</v>
      </c>
      <c r="E6415">
        <v>60</v>
      </c>
      <c r="F6415">
        <v>2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199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1126707</v>
      </c>
      <c r="AM6415">
        <v>232</v>
      </c>
      <c r="AN6415">
        <v>10</v>
      </c>
      <c r="AO6415">
        <v>0</v>
      </c>
      <c r="AP6415" s="1">
        <v>44108.550034722219</v>
      </c>
      <c r="AQ6415">
        <f>AQ6414+BCU_STATS_10_0[[#This Row],[Столбец2]]</f>
        <v>1601806335</v>
      </c>
      <c r="AR6415">
        <v>1</v>
      </c>
      <c r="AS6415">
        <f>BCU_STATS_10_0[[#This Row],[Столбец1]]-BCU_STATS_10_0[[#This Row],[time_s]]-BCU_STATS_10_0[[#This Row],[time_us]]/1000000</f>
        <v>11.492754</v>
      </c>
      <c r="AT6415">
        <f>_xlfn.BITRSHIFT(_xlfn.BITAND(BCU_STATS_10_0[[#This Row],[shift_reg_last_state]],_xlfn.BITLSHIFT(1,1)),1)</f>
        <v>1</v>
      </c>
      <c r="AU6415">
        <f>_xlfn.BITRSHIFT(_xlfn.BITAND(BCU_STATS_10_0[[#This Row],[shift_reg_last_state]],_xlfn.BITLSHIFT(1,13)),13)</f>
        <v>1</v>
      </c>
      <c r="AV6415">
        <f>_xlfn.BITRSHIFT(_xlfn.BITAND(BCU_STATS_10_0[[#This Row],[shift_reg_last_state]],_xlfn.BITLSHIFT(1,9)),9)</f>
        <v>0</v>
      </c>
      <c r="AW6415">
        <f>_xlfn.BITRSHIFT(_xlfn.BITAND(BCU_STATS_10_0[[#This Row],[shift_reg_last_state]],_xlfn.BITLSHIFT(1,21)),21)</f>
        <v>0</v>
      </c>
      <c r="AX6415">
        <f>_xlfn.BITRSHIFT(_xlfn.BITAND(BCU_STATS_10_0[[#This Row],[shift_reg_last_state]],_xlfn.BITLSHIFT(1,17)),17)</f>
        <v>0</v>
      </c>
      <c r="AY6415" s="2">
        <f t="shared" si="100"/>
        <v>4775</v>
      </c>
    </row>
    <row r="6416" spans="1:51" x14ac:dyDescent="0.25">
      <c r="A6416">
        <v>1601806324</v>
      </c>
      <c r="B6416">
        <v>502442</v>
      </c>
      <c r="C6416">
        <v>0</v>
      </c>
      <c r="D6416">
        <v>0</v>
      </c>
      <c r="E6416">
        <v>63</v>
      </c>
      <c r="F6416">
        <v>2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659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1126707</v>
      </c>
      <c r="AM6416">
        <v>233</v>
      </c>
      <c r="AN6416">
        <v>10</v>
      </c>
      <c r="AO6416">
        <v>0</v>
      </c>
      <c r="AP6416" s="1">
        <v>44108.550046296295</v>
      </c>
      <c r="AQ6416">
        <f>AQ6415+BCU_STATS_10_0[[#This Row],[Столбец2]]</f>
        <v>1601806336</v>
      </c>
      <c r="AR6416">
        <v>1</v>
      </c>
      <c r="AS6416">
        <f>BCU_STATS_10_0[[#This Row],[Столбец1]]-BCU_STATS_10_0[[#This Row],[time_s]]-BCU_STATS_10_0[[#This Row],[time_us]]/1000000</f>
        <v>11.497558</v>
      </c>
      <c r="AT6416">
        <f>_xlfn.BITRSHIFT(_xlfn.BITAND(BCU_STATS_10_0[[#This Row],[shift_reg_last_state]],_xlfn.BITLSHIFT(1,1)),1)</f>
        <v>1</v>
      </c>
      <c r="AU6416">
        <f>_xlfn.BITRSHIFT(_xlfn.BITAND(BCU_STATS_10_0[[#This Row],[shift_reg_last_state]],_xlfn.BITLSHIFT(1,13)),13)</f>
        <v>1</v>
      </c>
      <c r="AV6416">
        <f>_xlfn.BITRSHIFT(_xlfn.BITAND(BCU_STATS_10_0[[#This Row],[shift_reg_last_state]],_xlfn.BITLSHIFT(1,9)),9)</f>
        <v>0</v>
      </c>
      <c r="AW6416">
        <f>_xlfn.BITRSHIFT(_xlfn.BITAND(BCU_STATS_10_0[[#This Row],[shift_reg_last_state]],_xlfn.BITLSHIFT(1,21)),21)</f>
        <v>0</v>
      </c>
      <c r="AX6416">
        <f>_xlfn.BITRSHIFT(_xlfn.BITAND(BCU_STATS_10_0[[#This Row],[shift_reg_last_state]],_xlfn.BITLSHIFT(1,17)),17)</f>
        <v>0</v>
      </c>
      <c r="AY6416" s="2">
        <f t="shared" si="100"/>
        <v>4776</v>
      </c>
    </row>
    <row r="6417" spans="1:51" x14ac:dyDescent="0.25">
      <c r="A6417">
        <v>1601806325</v>
      </c>
      <c r="B6417">
        <v>486813</v>
      </c>
      <c r="C6417">
        <v>0</v>
      </c>
      <c r="D6417">
        <v>0</v>
      </c>
      <c r="E6417">
        <v>60</v>
      </c>
      <c r="F6417">
        <v>2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476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1126707</v>
      </c>
      <c r="AM6417">
        <v>234</v>
      </c>
      <c r="AN6417">
        <v>10</v>
      </c>
      <c r="AO6417">
        <v>0</v>
      </c>
      <c r="AP6417" s="1">
        <v>44108.550057870372</v>
      </c>
      <c r="AQ6417">
        <f>AQ6416+BCU_STATS_10_0[[#This Row],[Столбец2]]</f>
        <v>1601806337</v>
      </c>
      <c r="AR6417">
        <v>1</v>
      </c>
      <c r="AS6417">
        <f>BCU_STATS_10_0[[#This Row],[Столбец1]]-BCU_STATS_10_0[[#This Row],[time_s]]-BCU_STATS_10_0[[#This Row],[time_us]]/1000000</f>
        <v>11.513187</v>
      </c>
      <c r="AT6417">
        <f>_xlfn.BITRSHIFT(_xlfn.BITAND(BCU_STATS_10_0[[#This Row],[shift_reg_last_state]],_xlfn.BITLSHIFT(1,1)),1)</f>
        <v>1</v>
      </c>
      <c r="AU6417">
        <f>_xlfn.BITRSHIFT(_xlfn.BITAND(BCU_STATS_10_0[[#This Row],[shift_reg_last_state]],_xlfn.BITLSHIFT(1,13)),13)</f>
        <v>1</v>
      </c>
      <c r="AV6417">
        <f>_xlfn.BITRSHIFT(_xlfn.BITAND(BCU_STATS_10_0[[#This Row],[shift_reg_last_state]],_xlfn.BITLSHIFT(1,9)),9)</f>
        <v>0</v>
      </c>
      <c r="AW6417">
        <f>_xlfn.BITRSHIFT(_xlfn.BITAND(BCU_STATS_10_0[[#This Row],[shift_reg_last_state]],_xlfn.BITLSHIFT(1,21)),21)</f>
        <v>0</v>
      </c>
      <c r="AX6417">
        <f>_xlfn.BITRSHIFT(_xlfn.BITAND(BCU_STATS_10_0[[#This Row],[shift_reg_last_state]],_xlfn.BITLSHIFT(1,17)),17)</f>
        <v>0</v>
      </c>
      <c r="AY6417" s="2">
        <f t="shared" si="100"/>
        <v>4777</v>
      </c>
    </row>
    <row r="6418" spans="1:51" x14ac:dyDescent="0.25">
      <c r="A6418">
        <v>1601806326</v>
      </c>
      <c r="B6418">
        <v>471196</v>
      </c>
      <c r="C6418">
        <v>0</v>
      </c>
      <c r="D6418">
        <v>0</v>
      </c>
      <c r="E6418">
        <v>1</v>
      </c>
      <c r="F6418">
        <v>2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1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26707</v>
      </c>
      <c r="AM6418">
        <v>235</v>
      </c>
      <c r="AN6418">
        <v>10</v>
      </c>
      <c r="AO6418">
        <v>0</v>
      </c>
      <c r="AP6418" s="1">
        <v>44108.550069444442</v>
      </c>
      <c r="AQ6418">
        <f>AQ6417+BCU_STATS_10_0[[#This Row],[Столбец2]]</f>
        <v>1601806338</v>
      </c>
      <c r="AR6418">
        <v>1</v>
      </c>
      <c r="AS6418">
        <f>BCU_STATS_10_0[[#This Row],[Столбец1]]-BCU_STATS_10_0[[#This Row],[time_s]]-BCU_STATS_10_0[[#This Row],[time_us]]/1000000</f>
        <v>11.528803999999999</v>
      </c>
      <c r="AT6418">
        <f>_xlfn.BITRSHIFT(_xlfn.BITAND(BCU_STATS_10_0[[#This Row],[shift_reg_last_state]],_xlfn.BITLSHIFT(1,1)),1)</f>
        <v>1</v>
      </c>
      <c r="AU6418">
        <f>_xlfn.BITRSHIFT(_xlfn.BITAND(BCU_STATS_10_0[[#This Row],[shift_reg_last_state]],_xlfn.BITLSHIFT(1,13)),13)</f>
        <v>1</v>
      </c>
      <c r="AV6418">
        <f>_xlfn.BITRSHIFT(_xlfn.BITAND(BCU_STATS_10_0[[#This Row],[shift_reg_last_state]],_xlfn.BITLSHIFT(1,9)),9)</f>
        <v>0</v>
      </c>
      <c r="AW6418">
        <f>_xlfn.BITRSHIFT(_xlfn.BITAND(BCU_STATS_10_0[[#This Row],[shift_reg_last_state]],_xlfn.BITLSHIFT(1,21)),21)</f>
        <v>0</v>
      </c>
      <c r="AX6418">
        <f>_xlfn.BITRSHIFT(_xlfn.BITAND(BCU_STATS_10_0[[#This Row],[shift_reg_last_state]],_xlfn.BITLSHIFT(1,17)),17)</f>
        <v>0</v>
      </c>
      <c r="AY6418" s="2">
        <f t="shared" si="100"/>
        <v>4778</v>
      </c>
    </row>
    <row r="6419" spans="1:51" x14ac:dyDescent="0.25">
      <c r="A6419">
        <v>1601806327</v>
      </c>
      <c r="B6419">
        <v>460659</v>
      </c>
      <c r="C6419">
        <v>0</v>
      </c>
      <c r="D6419">
        <v>0</v>
      </c>
      <c r="E6419">
        <v>54</v>
      </c>
      <c r="F6419">
        <v>2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449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1126707</v>
      </c>
      <c r="AM6419">
        <v>236</v>
      </c>
      <c r="AN6419">
        <v>10</v>
      </c>
      <c r="AO6419">
        <v>0</v>
      </c>
      <c r="AP6419" s="1">
        <v>44108.550081018519</v>
      </c>
      <c r="AQ6419">
        <f>AQ6418+BCU_STATS_10_0[[#This Row],[Столбец2]]</f>
        <v>1601806339</v>
      </c>
      <c r="AR6419">
        <v>1</v>
      </c>
      <c r="AS6419">
        <f>BCU_STATS_10_0[[#This Row],[Столбец1]]-BCU_STATS_10_0[[#This Row],[time_s]]-BCU_STATS_10_0[[#This Row],[time_us]]/1000000</f>
        <v>11.539341</v>
      </c>
      <c r="AT6419">
        <f>_xlfn.BITRSHIFT(_xlfn.BITAND(BCU_STATS_10_0[[#This Row],[shift_reg_last_state]],_xlfn.BITLSHIFT(1,1)),1)</f>
        <v>1</v>
      </c>
      <c r="AU6419">
        <f>_xlfn.BITRSHIFT(_xlfn.BITAND(BCU_STATS_10_0[[#This Row],[shift_reg_last_state]],_xlfn.BITLSHIFT(1,13)),13)</f>
        <v>1</v>
      </c>
      <c r="AV6419">
        <f>_xlfn.BITRSHIFT(_xlfn.BITAND(BCU_STATS_10_0[[#This Row],[shift_reg_last_state]],_xlfn.BITLSHIFT(1,9)),9)</f>
        <v>0</v>
      </c>
      <c r="AW6419">
        <f>_xlfn.BITRSHIFT(_xlfn.BITAND(BCU_STATS_10_0[[#This Row],[shift_reg_last_state]],_xlfn.BITLSHIFT(1,21)),21)</f>
        <v>0</v>
      </c>
      <c r="AX6419">
        <f>_xlfn.BITRSHIFT(_xlfn.BITAND(BCU_STATS_10_0[[#This Row],[shift_reg_last_state]],_xlfn.BITLSHIFT(1,17)),17)</f>
        <v>0</v>
      </c>
      <c r="AY6419" s="2">
        <f t="shared" si="100"/>
        <v>4779</v>
      </c>
    </row>
    <row r="6420" spans="1:51" x14ac:dyDescent="0.25">
      <c r="A6420">
        <v>1601806328</v>
      </c>
      <c r="B6420">
        <v>476263</v>
      </c>
      <c r="C6420">
        <v>0</v>
      </c>
      <c r="D6420">
        <v>0</v>
      </c>
      <c r="E6420">
        <v>52</v>
      </c>
      <c r="F6420">
        <v>2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33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1126707</v>
      </c>
      <c r="AM6420">
        <v>237</v>
      </c>
      <c r="AN6420">
        <v>10</v>
      </c>
      <c r="AO6420">
        <v>0</v>
      </c>
      <c r="AP6420" s="1">
        <v>44108.550092592595</v>
      </c>
      <c r="AQ6420">
        <f>AQ6419+BCU_STATS_10_0[[#This Row],[Столбец2]]</f>
        <v>1601806340</v>
      </c>
      <c r="AR6420">
        <v>1</v>
      </c>
      <c r="AS6420">
        <f>BCU_STATS_10_0[[#This Row],[Столбец1]]-BCU_STATS_10_0[[#This Row],[time_s]]-BCU_STATS_10_0[[#This Row],[time_us]]/1000000</f>
        <v>11.523737000000001</v>
      </c>
      <c r="AT6420">
        <f>_xlfn.BITRSHIFT(_xlfn.BITAND(BCU_STATS_10_0[[#This Row],[shift_reg_last_state]],_xlfn.BITLSHIFT(1,1)),1)</f>
        <v>1</v>
      </c>
      <c r="AU6420">
        <f>_xlfn.BITRSHIFT(_xlfn.BITAND(BCU_STATS_10_0[[#This Row],[shift_reg_last_state]],_xlfn.BITLSHIFT(1,13)),13)</f>
        <v>1</v>
      </c>
      <c r="AV6420">
        <f>_xlfn.BITRSHIFT(_xlfn.BITAND(BCU_STATS_10_0[[#This Row],[shift_reg_last_state]],_xlfn.BITLSHIFT(1,9)),9)</f>
        <v>0</v>
      </c>
      <c r="AW6420">
        <f>_xlfn.BITRSHIFT(_xlfn.BITAND(BCU_STATS_10_0[[#This Row],[shift_reg_last_state]],_xlfn.BITLSHIFT(1,21)),21)</f>
        <v>0</v>
      </c>
      <c r="AX6420">
        <f>_xlfn.BITRSHIFT(_xlfn.BITAND(BCU_STATS_10_0[[#This Row],[shift_reg_last_state]],_xlfn.BITLSHIFT(1,17)),17)</f>
        <v>0</v>
      </c>
      <c r="AY6420" s="2">
        <f t="shared" si="100"/>
        <v>4780</v>
      </c>
    </row>
    <row r="6421" spans="1:51" x14ac:dyDescent="0.25">
      <c r="A6421">
        <v>1601806329</v>
      </c>
      <c r="B6421">
        <v>491888</v>
      </c>
      <c r="C6421">
        <v>0</v>
      </c>
      <c r="D6421">
        <v>0</v>
      </c>
      <c r="E6421">
        <v>44</v>
      </c>
      <c r="F6421">
        <v>2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266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1126707</v>
      </c>
      <c r="AM6421">
        <v>238</v>
      </c>
      <c r="AN6421">
        <v>10</v>
      </c>
      <c r="AO6421">
        <v>0</v>
      </c>
      <c r="AP6421" s="1">
        <v>44108.550104166665</v>
      </c>
      <c r="AQ6421">
        <f>AQ6420+BCU_STATS_10_0[[#This Row],[Столбец2]]</f>
        <v>1601806341</v>
      </c>
      <c r="AR6421">
        <v>1</v>
      </c>
      <c r="AS6421">
        <f>BCU_STATS_10_0[[#This Row],[Столбец1]]-BCU_STATS_10_0[[#This Row],[time_s]]-BCU_STATS_10_0[[#This Row],[time_us]]/1000000</f>
        <v>11.508112000000001</v>
      </c>
      <c r="AT6421">
        <f>_xlfn.BITRSHIFT(_xlfn.BITAND(BCU_STATS_10_0[[#This Row],[shift_reg_last_state]],_xlfn.BITLSHIFT(1,1)),1)</f>
        <v>1</v>
      </c>
      <c r="AU6421">
        <f>_xlfn.BITRSHIFT(_xlfn.BITAND(BCU_STATS_10_0[[#This Row],[shift_reg_last_state]],_xlfn.BITLSHIFT(1,13)),13)</f>
        <v>1</v>
      </c>
      <c r="AV6421">
        <f>_xlfn.BITRSHIFT(_xlfn.BITAND(BCU_STATS_10_0[[#This Row],[shift_reg_last_state]],_xlfn.BITLSHIFT(1,9)),9)</f>
        <v>0</v>
      </c>
      <c r="AW6421">
        <f>_xlfn.BITRSHIFT(_xlfn.BITAND(BCU_STATS_10_0[[#This Row],[shift_reg_last_state]],_xlfn.BITLSHIFT(1,21)),21)</f>
        <v>0</v>
      </c>
      <c r="AX6421">
        <f>_xlfn.BITRSHIFT(_xlfn.BITAND(BCU_STATS_10_0[[#This Row],[shift_reg_last_state]],_xlfn.BITLSHIFT(1,17)),17)</f>
        <v>0</v>
      </c>
      <c r="AY6421" s="2">
        <f t="shared" si="100"/>
        <v>4781</v>
      </c>
    </row>
    <row r="6422" spans="1:51" x14ac:dyDescent="0.25">
      <c r="A6422">
        <v>1601806330</v>
      </c>
      <c r="B6422">
        <v>507562</v>
      </c>
      <c r="C6422">
        <v>0</v>
      </c>
      <c r="D6422">
        <v>0</v>
      </c>
      <c r="E6422">
        <v>46</v>
      </c>
      <c r="F6422">
        <v>2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1266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1126707</v>
      </c>
      <c r="AM6422">
        <v>239</v>
      </c>
      <c r="AN6422">
        <v>10</v>
      </c>
      <c r="AO6422">
        <v>0</v>
      </c>
      <c r="AP6422" s="1">
        <v>44108.550115740742</v>
      </c>
      <c r="AQ6422">
        <f>AQ6421+BCU_STATS_10_0[[#This Row],[Столбец2]]</f>
        <v>1601806342</v>
      </c>
      <c r="AR6422">
        <v>1</v>
      </c>
      <c r="AS6422">
        <f>BCU_STATS_10_0[[#This Row],[Столбец1]]-BCU_STATS_10_0[[#This Row],[time_s]]-BCU_STATS_10_0[[#This Row],[time_us]]/1000000</f>
        <v>11.492438</v>
      </c>
      <c r="AT6422">
        <f>_xlfn.BITRSHIFT(_xlfn.BITAND(BCU_STATS_10_0[[#This Row],[shift_reg_last_state]],_xlfn.BITLSHIFT(1,1)),1)</f>
        <v>1</v>
      </c>
      <c r="AU6422">
        <f>_xlfn.BITRSHIFT(_xlfn.BITAND(BCU_STATS_10_0[[#This Row],[shift_reg_last_state]],_xlfn.BITLSHIFT(1,13)),13)</f>
        <v>1</v>
      </c>
      <c r="AV6422">
        <f>_xlfn.BITRSHIFT(_xlfn.BITAND(BCU_STATS_10_0[[#This Row],[shift_reg_last_state]],_xlfn.BITLSHIFT(1,9)),9)</f>
        <v>0</v>
      </c>
      <c r="AW6422">
        <f>_xlfn.BITRSHIFT(_xlfn.BITAND(BCU_STATS_10_0[[#This Row],[shift_reg_last_state]],_xlfn.BITLSHIFT(1,21)),21)</f>
        <v>0</v>
      </c>
      <c r="AX6422">
        <f>_xlfn.BITRSHIFT(_xlfn.BITAND(BCU_STATS_10_0[[#This Row],[shift_reg_last_state]],_xlfn.BITLSHIFT(1,17)),17)</f>
        <v>0</v>
      </c>
      <c r="AY6422" s="2">
        <f t="shared" si="100"/>
        <v>4782</v>
      </c>
    </row>
    <row r="6423" spans="1:51" x14ac:dyDescent="0.25">
      <c r="A6423">
        <v>1601806331</v>
      </c>
      <c r="B6423">
        <v>508172</v>
      </c>
      <c r="C6423">
        <v>0</v>
      </c>
      <c r="D6423">
        <v>0</v>
      </c>
      <c r="E6423">
        <v>44</v>
      </c>
      <c r="F6423">
        <v>2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451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1126707</v>
      </c>
      <c r="AM6423">
        <v>240</v>
      </c>
      <c r="AN6423">
        <v>10</v>
      </c>
      <c r="AO6423">
        <v>0</v>
      </c>
      <c r="AP6423" s="1">
        <v>44108.550127314818</v>
      </c>
      <c r="AQ6423">
        <f>AQ6422+BCU_STATS_10_0[[#This Row],[Столбец2]]</f>
        <v>1601806343</v>
      </c>
      <c r="AR6423">
        <v>1</v>
      </c>
      <c r="AS6423">
        <f>BCU_STATS_10_0[[#This Row],[Столбец1]]-BCU_STATS_10_0[[#This Row],[time_s]]-BCU_STATS_10_0[[#This Row],[time_us]]/1000000</f>
        <v>11.491828</v>
      </c>
      <c r="AT6423">
        <f>_xlfn.BITRSHIFT(_xlfn.BITAND(BCU_STATS_10_0[[#This Row],[shift_reg_last_state]],_xlfn.BITLSHIFT(1,1)),1)</f>
        <v>1</v>
      </c>
      <c r="AU6423">
        <f>_xlfn.BITRSHIFT(_xlfn.BITAND(BCU_STATS_10_0[[#This Row],[shift_reg_last_state]],_xlfn.BITLSHIFT(1,13)),13)</f>
        <v>1</v>
      </c>
      <c r="AV6423">
        <f>_xlfn.BITRSHIFT(_xlfn.BITAND(BCU_STATS_10_0[[#This Row],[shift_reg_last_state]],_xlfn.BITLSHIFT(1,9)),9)</f>
        <v>0</v>
      </c>
      <c r="AW6423">
        <f>_xlfn.BITRSHIFT(_xlfn.BITAND(BCU_STATS_10_0[[#This Row],[shift_reg_last_state]],_xlfn.BITLSHIFT(1,21)),21)</f>
        <v>0</v>
      </c>
      <c r="AX6423">
        <f>_xlfn.BITRSHIFT(_xlfn.BITAND(BCU_STATS_10_0[[#This Row],[shift_reg_last_state]],_xlfn.BITLSHIFT(1,17)),17)</f>
        <v>0</v>
      </c>
      <c r="AY6423" s="2">
        <f t="shared" si="100"/>
        <v>4783</v>
      </c>
    </row>
    <row r="6424" spans="1:51" x14ac:dyDescent="0.25">
      <c r="A6424">
        <v>1601806332</v>
      </c>
      <c r="B6424">
        <v>501805</v>
      </c>
      <c r="C6424">
        <v>0</v>
      </c>
      <c r="D6424">
        <v>0</v>
      </c>
      <c r="E6424">
        <v>35</v>
      </c>
      <c r="F6424">
        <v>2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359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1126707</v>
      </c>
      <c r="AM6424">
        <v>241</v>
      </c>
      <c r="AN6424">
        <v>10</v>
      </c>
      <c r="AO6424">
        <v>0</v>
      </c>
      <c r="AP6424" s="1">
        <v>44108.550138888888</v>
      </c>
      <c r="AQ6424">
        <f>AQ6423+BCU_STATS_10_0[[#This Row],[Столбец2]]</f>
        <v>1601806344</v>
      </c>
      <c r="AR6424">
        <v>1</v>
      </c>
      <c r="AS6424">
        <f>BCU_STATS_10_0[[#This Row],[Столбец1]]-BCU_STATS_10_0[[#This Row],[time_s]]-BCU_STATS_10_0[[#This Row],[time_us]]/1000000</f>
        <v>11.498195000000001</v>
      </c>
      <c r="AT6424">
        <f>_xlfn.BITRSHIFT(_xlfn.BITAND(BCU_STATS_10_0[[#This Row],[shift_reg_last_state]],_xlfn.BITLSHIFT(1,1)),1)</f>
        <v>1</v>
      </c>
      <c r="AU6424">
        <f>_xlfn.BITRSHIFT(_xlfn.BITAND(BCU_STATS_10_0[[#This Row],[shift_reg_last_state]],_xlfn.BITLSHIFT(1,13)),13)</f>
        <v>1</v>
      </c>
      <c r="AV6424">
        <f>_xlfn.BITRSHIFT(_xlfn.BITAND(BCU_STATS_10_0[[#This Row],[shift_reg_last_state]],_xlfn.BITLSHIFT(1,9)),9)</f>
        <v>0</v>
      </c>
      <c r="AW6424">
        <f>_xlfn.BITRSHIFT(_xlfn.BITAND(BCU_STATS_10_0[[#This Row],[shift_reg_last_state]],_xlfn.BITLSHIFT(1,21)),21)</f>
        <v>0</v>
      </c>
      <c r="AX6424">
        <f>_xlfn.BITRSHIFT(_xlfn.BITAND(BCU_STATS_10_0[[#This Row],[shift_reg_last_state]],_xlfn.BITLSHIFT(1,17)),17)</f>
        <v>0</v>
      </c>
      <c r="AY6424" s="2">
        <f t="shared" si="100"/>
        <v>4784</v>
      </c>
    </row>
    <row r="6425" spans="1:51" x14ac:dyDescent="0.25">
      <c r="A6425">
        <v>1601806333</v>
      </c>
      <c r="B6425">
        <v>501770</v>
      </c>
      <c r="C6425">
        <v>0</v>
      </c>
      <c r="D6425">
        <v>0</v>
      </c>
      <c r="E6425">
        <v>38</v>
      </c>
      <c r="F6425">
        <v>2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517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1126707</v>
      </c>
      <c r="AM6425">
        <v>242</v>
      </c>
      <c r="AN6425">
        <v>10</v>
      </c>
      <c r="AO6425">
        <v>0</v>
      </c>
      <c r="AP6425" s="1">
        <v>44108.550150462965</v>
      </c>
      <c r="AQ6425">
        <f>AQ6424+BCU_STATS_10_0[[#This Row],[Столбец2]]</f>
        <v>1601806345</v>
      </c>
      <c r="AR6425">
        <v>1</v>
      </c>
      <c r="AS6425">
        <f>BCU_STATS_10_0[[#This Row],[Столбец1]]-BCU_STATS_10_0[[#This Row],[time_s]]-BCU_STATS_10_0[[#This Row],[time_us]]/1000000</f>
        <v>11.49823</v>
      </c>
      <c r="AT6425">
        <f>_xlfn.BITRSHIFT(_xlfn.BITAND(BCU_STATS_10_0[[#This Row],[shift_reg_last_state]],_xlfn.BITLSHIFT(1,1)),1)</f>
        <v>1</v>
      </c>
      <c r="AU6425">
        <f>_xlfn.BITRSHIFT(_xlfn.BITAND(BCU_STATS_10_0[[#This Row],[shift_reg_last_state]],_xlfn.BITLSHIFT(1,13)),13)</f>
        <v>1</v>
      </c>
      <c r="AV6425">
        <f>_xlfn.BITRSHIFT(_xlfn.BITAND(BCU_STATS_10_0[[#This Row],[shift_reg_last_state]],_xlfn.BITLSHIFT(1,9)),9)</f>
        <v>0</v>
      </c>
      <c r="AW6425">
        <f>_xlfn.BITRSHIFT(_xlfn.BITAND(BCU_STATS_10_0[[#This Row],[shift_reg_last_state]],_xlfn.BITLSHIFT(1,21)),21)</f>
        <v>0</v>
      </c>
      <c r="AX6425">
        <f>_xlfn.BITRSHIFT(_xlfn.BITAND(BCU_STATS_10_0[[#This Row],[shift_reg_last_state]],_xlfn.BITLSHIFT(1,17)),17)</f>
        <v>0</v>
      </c>
      <c r="AY6425" s="2">
        <f t="shared" si="100"/>
        <v>4785</v>
      </c>
    </row>
    <row r="6426" spans="1:51" x14ac:dyDescent="0.25">
      <c r="A6426">
        <v>1601806334</v>
      </c>
      <c r="B6426">
        <v>501757</v>
      </c>
      <c r="C6426">
        <v>0</v>
      </c>
      <c r="D6426">
        <v>0</v>
      </c>
      <c r="E6426">
        <v>35</v>
      </c>
      <c r="F6426">
        <v>2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227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1126707</v>
      </c>
      <c r="AM6426">
        <v>243</v>
      </c>
      <c r="AN6426">
        <v>10</v>
      </c>
      <c r="AO6426">
        <v>0</v>
      </c>
      <c r="AP6426" s="1">
        <v>44108.550162037034</v>
      </c>
      <c r="AQ6426">
        <f>AQ6425+BCU_STATS_10_0[[#This Row],[Столбец2]]</f>
        <v>1601806346</v>
      </c>
      <c r="AR6426">
        <v>1</v>
      </c>
      <c r="AS6426">
        <f>BCU_STATS_10_0[[#This Row],[Столбец1]]-BCU_STATS_10_0[[#This Row],[time_s]]-BCU_STATS_10_0[[#This Row],[time_us]]/1000000</f>
        <v>11.498243</v>
      </c>
      <c r="AT6426">
        <f>_xlfn.BITRSHIFT(_xlfn.BITAND(BCU_STATS_10_0[[#This Row],[shift_reg_last_state]],_xlfn.BITLSHIFT(1,1)),1)</f>
        <v>1</v>
      </c>
      <c r="AU6426">
        <f>_xlfn.BITRSHIFT(_xlfn.BITAND(BCU_STATS_10_0[[#This Row],[shift_reg_last_state]],_xlfn.BITLSHIFT(1,13)),13)</f>
        <v>1</v>
      </c>
      <c r="AV6426">
        <f>_xlfn.BITRSHIFT(_xlfn.BITAND(BCU_STATS_10_0[[#This Row],[shift_reg_last_state]],_xlfn.BITLSHIFT(1,9)),9)</f>
        <v>0</v>
      </c>
      <c r="AW6426">
        <f>_xlfn.BITRSHIFT(_xlfn.BITAND(BCU_STATS_10_0[[#This Row],[shift_reg_last_state]],_xlfn.BITLSHIFT(1,21)),21)</f>
        <v>0</v>
      </c>
      <c r="AX6426">
        <f>_xlfn.BITRSHIFT(_xlfn.BITAND(BCU_STATS_10_0[[#This Row],[shift_reg_last_state]],_xlfn.BITLSHIFT(1,17)),17)</f>
        <v>0</v>
      </c>
      <c r="AY6426" s="2">
        <f t="shared" si="100"/>
        <v>4786</v>
      </c>
    </row>
    <row r="6427" spans="1:51" x14ac:dyDescent="0.25">
      <c r="A6427">
        <v>1601806335</v>
      </c>
      <c r="B6427">
        <v>501757</v>
      </c>
      <c r="C6427">
        <v>0</v>
      </c>
      <c r="D6427">
        <v>0</v>
      </c>
      <c r="E6427">
        <v>27</v>
      </c>
      <c r="F6427">
        <v>2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278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1126707</v>
      </c>
      <c r="AM6427">
        <v>244</v>
      </c>
      <c r="AN6427">
        <v>10</v>
      </c>
      <c r="AO6427">
        <v>0</v>
      </c>
      <c r="AP6427" s="1">
        <v>44108.550173611111</v>
      </c>
      <c r="AQ6427">
        <f>AQ6426+BCU_STATS_10_0[[#This Row],[Столбец2]]</f>
        <v>1601806347</v>
      </c>
      <c r="AR6427">
        <v>1</v>
      </c>
      <c r="AS6427">
        <f>BCU_STATS_10_0[[#This Row],[Столбец1]]-BCU_STATS_10_0[[#This Row],[time_s]]-BCU_STATS_10_0[[#This Row],[time_us]]/1000000</f>
        <v>11.498243</v>
      </c>
      <c r="AT6427">
        <f>_xlfn.BITRSHIFT(_xlfn.BITAND(BCU_STATS_10_0[[#This Row],[shift_reg_last_state]],_xlfn.BITLSHIFT(1,1)),1)</f>
        <v>1</v>
      </c>
      <c r="AU6427">
        <f>_xlfn.BITRSHIFT(_xlfn.BITAND(BCU_STATS_10_0[[#This Row],[shift_reg_last_state]],_xlfn.BITLSHIFT(1,13)),13)</f>
        <v>1</v>
      </c>
      <c r="AV6427">
        <f>_xlfn.BITRSHIFT(_xlfn.BITAND(BCU_STATS_10_0[[#This Row],[shift_reg_last_state]],_xlfn.BITLSHIFT(1,9)),9)</f>
        <v>0</v>
      </c>
      <c r="AW6427">
        <f>_xlfn.BITRSHIFT(_xlfn.BITAND(BCU_STATS_10_0[[#This Row],[shift_reg_last_state]],_xlfn.BITLSHIFT(1,21)),21)</f>
        <v>0</v>
      </c>
      <c r="AX6427">
        <f>_xlfn.BITRSHIFT(_xlfn.BITAND(BCU_STATS_10_0[[#This Row],[shift_reg_last_state]],_xlfn.BITLSHIFT(1,17)),17)</f>
        <v>0</v>
      </c>
      <c r="AY6427" s="2">
        <f t="shared" si="100"/>
        <v>4787</v>
      </c>
    </row>
    <row r="6428" spans="1:51" x14ac:dyDescent="0.25">
      <c r="A6428">
        <v>1601806336</v>
      </c>
      <c r="B6428">
        <v>501705</v>
      </c>
      <c r="C6428">
        <v>0</v>
      </c>
      <c r="D6428">
        <v>0</v>
      </c>
      <c r="E6428">
        <v>30</v>
      </c>
      <c r="F6428">
        <v>2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86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126707</v>
      </c>
      <c r="AM6428">
        <v>245</v>
      </c>
      <c r="AN6428">
        <v>10</v>
      </c>
      <c r="AO6428">
        <v>0</v>
      </c>
      <c r="AP6428" s="1">
        <v>44108.550185185188</v>
      </c>
      <c r="AQ6428">
        <f>AQ6427+BCU_STATS_10_0[[#This Row],[Столбец2]]</f>
        <v>1601806348</v>
      </c>
      <c r="AR6428">
        <v>1</v>
      </c>
      <c r="AS6428">
        <f>BCU_STATS_10_0[[#This Row],[Столбец1]]-BCU_STATS_10_0[[#This Row],[time_s]]-BCU_STATS_10_0[[#This Row],[time_us]]/1000000</f>
        <v>11.498295000000001</v>
      </c>
      <c r="AT6428">
        <f>_xlfn.BITRSHIFT(_xlfn.BITAND(BCU_STATS_10_0[[#This Row],[shift_reg_last_state]],_xlfn.BITLSHIFT(1,1)),1)</f>
        <v>1</v>
      </c>
      <c r="AU6428">
        <f>_xlfn.BITRSHIFT(_xlfn.BITAND(BCU_STATS_10_0[[#This Row],[shift_reg_last_state]],_xlfn.BITLSHIFT(1,13)),13)</f>
        <v>1</v>
      </c>
      <c r="AV6428">
        <f>_xlfn.BITRSHIFT(_xlfn.BITAND(BCU_STATS_10_0[[#This Row],[shift_reg_last_state]],_xlfn.BITLSHIFT(1,9)),9)</f>
        <v>0</v>
      </c>
      <c r="AW6428">
        <f>_xlfn.BITRSHIFT(_xlfn.BITAND(BCU_STATS_10_0[[#This Row],[shift_reg_last_state]],_xlfn.BITLSHIFT(1,21)),21)</f>
        <v>0</v>
      </c>
      <c r="AX6428">
        <f>_xlfn.BITRSHIFT(_xlfn.BITAND(BCU_STATS_10_0[[#This Row],[shift_reg_last_state]],_xlfn.BITLSHIFT(1,17)),17)</f>
        <v>0</v>
      </c>
      <c r="AY6428" s="2">
        <f t="shared" si="100"/>
        <v>4788</v>
      </c>
    </row>
    <row r="6429" spans="1:51" x14ac:dyDescent="0.25">
      <c r="A6429">
        <v>1601806337</v>
      </c>
      <c r="B6429">
        <v>501676</v>
      </c>
      <c r="C6429">
        <v>0</v>
      </c>
      <c r="D6429">
        <v>0</v>
      </c>
      <c r="E6429">
        <v>27</v>
      </c>
      <c r="F6429">
        <v>2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62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1126707</v>
      </c>
      <c r="AM6429">
        <v>246</v>
      </c>
      <c r="AN6429">
        <v>10</v>
      </c>
      <c r="AO6429">
        <v>0</v>
      </c>
      <c r="AP6429" s="1">
        <v>44108.550196759257</v>
      </c>
      <c r="AQ6429">
        <f>AQ6428+BCU_STATS_10_0[[#This Row],[Столбец2]]</f>
        <v>1601806349</v>
      </c>
      <c r="AR6429">
        <v>1</v>
      </c>
      <c r="AS6429">
        <f>BCU_STATS_10_0[[#This Row],[Столбец1]]-BCU_STATS_10_0[[#This Row],[time_s]]-BCU_STATS_10_0[[#This Row],[time_us]]/1000000</f>
        <v>11.498324</v>
      </c>
      <c r="AT6429">
        <f>_xlfn.BITRSHIFT(_xlfn.BITAND(BCU_STATS_10_0[[#This Row],[shift_reg_last_state]],_xlfn.BITLSHIFT(1,1)),1)</f>
        <v>1</v>
      </c>
      <c r="AU6429">
        <f>_xlfn.BITRSHIFT(_xlfn.BITAND(BCU_STATS_10_0[[#This Row],[shift_reg_last_state]],_xlfn.BITLSHIFT(1,13)),13)</f>
        <v>1</v>
      </c>
      <c r="AV6429">
        <f>_xlfn.BITRSHIFT(_xlfn.BITAND(BCU_STATS_10_0[[#This Row],[shift_reg_last_state]],_xlfn.BITLSHIFT(1,9)),9)</f>
        <v>0</v>
      </c>
      <c r="AW6429">
        <f>_xlfn.BITRSHIFT(_xlfn.BITAND(BCU_STATS_10_0[[#This Row],[shift_reg_last_state]],_xlfn.BITLSHIFT(1,21)),21)</f>
        <v>0</v>
      </c>
      <c r="AX6429">
        <f>_xlfn.BITRSHIFT(_xlfn.BITAND(BCU_STATS_10_0[[#This Row],[shift_reg_last_state]],_xlfn.BITLSHIFT(1,17)),17)</f>
        <v>0</v>
      </c>
      <c r="AY6429" s="2">
        <f t="shared" si="100"/>
        <v>4789</v>
      </c>
    </row>
    <row r="6430" spans="1:51" x14ac:dyDescent="0.25">
      <c r="A6430">
        <v>1601806338</v>
      </c>
      <c r="B6430">
        <v>488643</v>
      </c>
      <c r="C6430">
        <v>0</v>
      </c>
      <c r="D6430">
        <v>0</v>
      </c>
      <c r="E6430">
        <v>3</v>
      </c>
      <c r="F6430">
        <v>2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3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1126707</v>
      </c>
      <c r="AM6430">
        <v>247</v>
      </c>
      <c r="AN6430">
        <v>10</v>
      </c>
      <c r="AO6430">
        <v>0</v>
      </c>
      <c r="AP6430" s="1">
        <v>44108.550208333334</v>
      </c>
      <c r="AQ6430">
        <f>AQ6429+BCU_STATS_10_0[[#This Row],[Столбец2]]</f>
        <v>1601806350</v>
      </c>
      <c r="AR6430">
        <v>1</v>
      </c>
      <c r="AS6430">
        <f>BCU_STATS_10_0[[#This Row],[Столбец1]]-BCU_STATS_10_0[[#This Row],[time_s]]-BCU_STATS_10_0[[#This Row],[time_us]]/1000000</f>
        <v>11.511357</v>
      </c>
      <c r="AT6430">
        <f>_xlfn.BITRSHIFT(_xlfn.BITAND(BCU_STATS_10_0[[#This Row],[shift_reg_last_state]],_xlfn.BITLSHIFT(1,1)),1)</f>
        <v>1</v>
      </c>
      <c r="AU6430">
        <f>_xlfn.BITRSHIFT(_xlfn.BITAND(BCU_STATS_10_0[[#This Row],[shift_reg_last_state]],_xlfn.BITLSHIFT(1,13)),13)</f>
        <v>1</v>
      </c>
      <c r="AV6430">
        <f>_xlfn.BITRSHIFT(_xlfn.BITAND(BCU_STATS_10_0[[#This Row],[shift_reg_last_state]],_xlfn.BITLSHIFT(1,9)),9)</f>
        <v>0</v>
      </c>
      <c r="AW6430">
        <f>_xlfn.BITRSHIFT(_xlfn.BITAND(BCU_STATS_10_0[[#This Row],[shift_reg_last_state]],_xlfn.BITLSHIFT(1,21)),21)</f>
        <v>0</v>
      </c>
      <c r="AX6430">
        <f>_xlfn.BITRSHIFT(_xlfn.BITAND(BCU_STATS_10_0[[#This Row],[shift_reg_last_state]],_xlfn.BITLSHIFT(1,17)),17)</f>
        <v>0</v>
      </c>
      <c r="AY6430" s="2">
        <f t="shared" si="100"/>
        <v>4790</v>
      </c>
    </row>
    <row r="6431" spans="1:51" x14ac:dyDescent="0.25">
      <c r="A6431">
        <v>1601806339</v>
      </c>
      <c r="B6431">
        <v>473002</v>
      </c>
      <c r="C6431">
        <v>0</v>
      </c>
      <c r="D6431">
        <v>0</v>
      </c>
      <c r="E6431">
        <v>21</v>
      </c>
      <c r="F6431">
        <v>2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516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1126707</v>
      </c>
      <c r="AM6431">
        <v>248</v>
      </c>
      <c r="AN6431">
        <v>10</v>
      </c>
      <c r="AO6431">
        <v>0</v>
      </c>
      <c r="AP6431" s="1">
        <v>44108.550219907411</v>
      </c>
      <c r="AQ6431">
        <f>AQ6430+BCU_STATS_10_0[[#This Row],[Столбец2]]</f>
        <v>1601806351</v>
      </c>
      <c r="AR6431">
        <v>1</v>
      </c>
      <c r="AS6431">
        <f>BCU_STATS_10_0[[#This Row],[Столбец1]]-BCU_STATS_10_0[[#This Row],[time_s]]-BCU_STATS_10_0[[#This Row],[time_us]]/1000000</f>
        <v>11.526998000000001</v>
      </c>
      <c r="AT6431">
        <f>_xlfn.BITRSHIFT(_xlfn.BITAND(BCU_STATS_10_0[[#This Row],[shift_reg_last_state]],_xlfn.BITLSHIFT(1,1)),1)</f>
        <v>1</v>
      </c>
      <c r="AU6431">
        <f>_xlfn.BITRSHIFT(_xlfn.BITAND(BCU_STATS_10_0[[#This Row],[shift_reg_last_state]],_xlfn.BITLSHIFT(1,13)),13)</f>
        <v>1</v>
      </c>
      <c r="AV6431">
        <f>_xlfn.BITRSHIFT(_xlfn.BITAND(BCU_STATS_10_0[[#This Row],[shift_reg_last_state]],_xlfn.BITLSHIFT(1,9)),9)</f>
        <v>0</v>
      </c>
      <c r="AW6431">
        <f>_xlfn.BITRSHIFT(_xlfn.BITAND(BCU_STATS_10_0[[#This Row],[shift_reg_last_state]],_xlfn.BITLSHIFT(1,21)),21)</f>
        <v>0</v>
      </c>
      <c r="AX6431">
        <f>_xlfn.BITRSHIFT(_xlfn.BITAND(BCU_STATS_10_0[[#This Row],[shift_reg_last_state]],_xlfn.BITLSHIFT(1,17)),17)</f>
        <v>0</v>
      </c>
      <c r="AY6431" s="2">
        <f t="shared" si="100"/>
        <v>4791</v>
      </c>
    </row>
    <row r="6432" spans="1:51" x14ac:dyDescent="0.25">
      <c r="A6432">
        <v>1601806340</v>
      </c>
      <c r="B6432">
        <v>471917</v>
      </c>
      <c r="C6432">
        <v>0</v>
      </c>
      <c r="D6432">
        <v>0</v>
      </c>
      <c r="E6432">
        <v>19</v>
      </c>
      <c r="F6432">
        <v>2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199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1126707</v>
      </c>
      <c r="AM6432">
        <v>249</v>
      </c>
      <c r="AN6432">
        <v>10</v>
      </c>
      <c r="AO6432">
        <v>0</v>
      </c>
      <c r="AP6432" s="1">
        <v>44108.55023148148</v>
      </c>
      <c r="AQ6432">
        <f>AQ6431+BCU_STATS_10_0[[#This Row],[Столбец2]]</f>
        <v>1601806352</v>
      </c>
      <c r="AR6432">
        <v>1</v>
      </c>
      <c r="AS6432">
        <f>BCU_STATS_10_0[[#This Row],[Столбец1]]-BCU_STATS_10_0[[#This Row],[time_s]]-BCU_STATS_10_0[[#This Row],[time_us]]/1000000</f>
        <v>11.528083000000001</v>
      </c>
      <c r="AT6432">
        <f>_xlfn.BITRSHIFT(_xlfn.BITAND(BCU_STATS_10_0[[#This Row],[shift_reg_last_state]],_xlfn.BITLSHIFT(1,1)),1)</f>
        <v>1</v>
      </c>
      <c r="AU6432">
        <f>_xlfn.BITRSHIFT(_xlfn.BITAND(BCU_STATS_10_0[[#This Row],[shift_reg_last_state]],_xlfn.BITLSHIFT(1,13)),13)</f>
        <v>1</v>
      </c>
      <c r="AV6432">
        <f>_xlfn.BITRSHIFT(_xlfn.BITAND(BCU_STATS_10_0[[#This Row],[shift_reg_last_state]],_xlfn.BITLSHIFT(1,9)),9)</f>
        <v>0</v>
      </c>
      <c r="AW6432">
        <f>_xlfn.BITRSHIFT(_xlfn.BITAND(BCU_STATS_10_0[[#This Row],[shift_reg_last_state]],_xlfn.BITLSHIFT(1,21)),21)</f>
        <v>0</v>
      </c>
      <c r="AX6432">
        <f>_xlfn.BITRSHIFT(_xlfn.BITAND(BCU_STATS_10_0[[#This Row],[shift_reg_last_state]],_xlfn.BITLSHIFT(1,17)),17)</f>
        <v>0</v>
      </c>
      <c r="AY6432" s="2">
        <f t="shared" si="100"/>
        <v>4792</v>
      </c>
    </row>
    <row r="6433" spans="1:51" x14ac:dyDescent="0.25">
      <c r="A6433">
        <v>1601806341</v>
      </c>
      <c r="B6433">
        <v>487537</v>
      </c>
      <c r="C6433">
        <v>0</v>
      </c>
      <c r="D6433">
        <v>0</v>
      </c>
      <c r="E6433">
        <v>10</v>
      </c>
      <c r="F6433">
        <v>2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79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1126707</v>
      </c>
      <c r="AM6433">
        <v>250</v>
      </c>
      <c r="AN6433">
        <v>10</v>
      </c>
      <c r="AO6433">
        <v>0</v>
      </c>
      <c r="AP6433" s="1">
        <v>44108.550243055557</v>
      </c>
      <c r="AQ6433">
        <f>AQ6432+BCU_STATS_10_0[[#This Row],[Столбец2]]</f>
        <v>1601806353</v>
      </c>
      <c r="AR6433">
        <v>1</v>
      </c>
      <c r="AS6433">
        <f>BCU_STATS_10_0[[#This Row],[Столбец1]]-BCU_STATS_10_0[[#This Row],[time_s]]-BCU_STATS_10_0[[#This Row],[time_us]]/1000000</f>
        <v>11.512463</v>
      </c>
      <c r="AT6433">
        <f>_xlfn.BITRSHIFT(_xlfn.BITAND(BCU_STATS_10_0[[#This Row],[shift_reg_last_state]],_xlfn.BITLSHIFT(1,1)),1)</f>
        <v>1</v>
      </c>
      <c r="AU6433">
        <f>_xlfn.BITRSHIFT(_xlfn.BITAND(BCU_STATS_10_0[[#This Row],[shift_reg_last_state]],_xlfn.BITLSHIFT(1,13)),13)</f>
        <v>1</v>
      </c>
      <c r="AV6433">
        <f>_xlfn.BITRSHIFT(_xlfn.BITAND(BCU_STATS_10_0[[#This Row],[shift_reg_last_state]],_xlfn.BITLSHIFT(1,9)),9)</f>
        <v>0</v>
      </c>
      <c r="AW6433">
        <f>_xlfn.BITRSHIFT(_xlfn.BITAND(BCU_STATS_10_0[[#This Row],[shift_reg_last_state]],_xlfn.BITLSHIFT(1,21)),21)</f>
        <v>0</v>
      </c>
      <c r="AX6433">
        <f>_xlfn.BITRSHIFT(_xlfn.BITAND(BCU_STATS_10_0[[#This Row],[shift_reg_last_state]],_xlfn.BITLSHIFT(1,17)),17)</f>
        <v>0</v>
      </c>
      <c r="AY6433" s="2">
        <f t="shared" si="100"/>
        <v>4793</v>
      </c>
    </row>
    <row r="6434" spans="1:51" x14ac:dyDescent="0.25">
      <c r="A6434">
        <v>1601806342</v>
      </c>
      <c r="B6434">
        <v>503130</v>
      </c>
      <c r="C6434">
        <v>0</v>
      </c>
      <c r="D6434">
        <v>0</v>
      </c>
      <c r="E6434">
        <v>13</v>
      </c>
      <c r="F6434">
        <v>2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514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1126707</v>
      </c>
      <c r="AM6434">
        <v>251</v>
      </c>
      <c r="AN6434">
        <v>10</v>
      </c>
      <c r="AO6434">
        <v>0</v>
      </c>
      <c r="AP6434" s="1">
        <v>44108.550254629627</v>
      </c>
      <c r="AQ6434">
        <f>AQ6433+BCU_STATS_10_0[[#This Row],[Столбец2]]</f>
        <v>1601806354</v>
      </c>
      <c r="AR6434">
        <v>1</v>
      </c>
      <c r="AS6434">
        <f>BCU_STATS_10_0[[#This Row],[Столбец1]]-BCU_STATS_10_0[[#This Row],[time_s]]-BCU_STATS_10_0[[#This Row],[time_us]]/1000000</f>
        <v>11.496869999999999</v>
      </c>
      <c r="AT6434">
        <f>_xlfn.BITRSHIFT(_xlfn.BITAND(BCU_STATS_10_0[[#This Row],[shift_reg_last_state]],_xlfn.BITLSHIFT(1,1)),1)</f>
        <v>1</v>
      </c>
      <c r="AU6434">
        <f>_xlfn.BITRSHIFT(_xlfn.BITAND(BCU_STATS_10_0[[#This Row],[shift_reg_last_state]],_xlfn.BITLSHIFT(1,13)),13)</f>
        <v>1</v>
      </c>
      <c r="AV6434">
        <f>_xlfn.BITRSHIFT(_xlfn.BITAND(BCU_STATS_10_0[[#This Row],[shift_reg_last_state]],_xlfn.BITLSHIFT(1,9)),9)</f>
        <v>0</v>
      </c>
      <c r="AW6434">
        <f>_xlfn.BITRSHIFT(_xlfn.BITAND(BCU_STATS_10_0[[#This Row],[shift_reg_last_state]],_xlfn.BITLSHIFT(1,21)),21)</f>
        <v>0</v>
      </c>
      <c r="AX6434">
        <f>_xlfn.BITRSHIFT(_xlfn.BITAND(BCU_STATS_10_0[[#This Row],[shift_reg_last_state]],_xlfn.BITLSHIFT(1,17)),17)</f>
        <v>0</v>
      </c>
      <c r="AY6434" s="2">
        <f t="shared" si="100"/>
        <v>4794</v>
      </c>
    </row>
    <row r="6435" spans="1:51" x14ac:dyDescent="0.25">
      <c r="A6435">
        <v>1601806343</v>
      </c>
      <c r="B6435">
        <v>503109</v>
      </c>
      <c r="C6435">
        <v>0</v>
      </c>
      <c r="D6435">
        <v>0</v>
      </c>
      <c r="E6435">
        <v>10</v>
      </c>
      <c r="F6435">
        <v>2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514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1126707</v>
      </c>
      <c r="AM6435">
        <v>252</v>
      </c>
      <c r="AN6435">
        <v>10</v>
      </c>
      <c r="AO6435">
        <v>0</v>
      </c>
      <c r="AP6435" s="1">
        <v>44108.550266203703</v>
      </c>
      <c r="AQ6435">
        <f>AQ6434+BCU_STATS_10_0[[#This Row],[Столбец2]]</f>
        <v>1601806355</v>
      </c>
      <c r="AR6435">
        <v>1</v>
      </c>
      <c r="AS6435">
        <f>BCU_STATS_10_0[[#This Row],[Столбец1]]-BCU_STATS_10_0[[#This Row],[time_s]]-BCU_STATS_10_0[[#This Row],[time_us]]/1000000</f>
        <v>11.496891</v>
      </c>
      <c r="AT6435">
        <f>_xlfn.BITRSHIFT(_xlfn.BITAND(BCU_STATS_10_0[[#This Row],[shift_reg_last_state]],_xlfn.BITLSHIFT(1,1)),1)</f>
        <v>1</v>
      </c>
      <c r="AU6435">
        <f>_xlfn.BITRSHIFT(_xlfn.BITAND(BCU_STATS_10_0[[#This Row],[shift_reg_last_state]],_xlfn.BITLSHIFT(1,13)),13)</f>
        <v>1</v>
      </c>
      <c r="AV6435">
        <f>_xlfn.BITRSHIFT(_xlfn.BITAND(BCU_STATS_10_0[[#This Row],[shift_reg_last_state]],_xlfn.BITLSHIFT(1,9)),9)</f>
        <v>0</v>
      </c>
      <c r="AW6435">
        <f>_xlfn.BITRSHIFT(_xlfn.BITAND(BCU_STATS_10_0[[#This Row],[shift_reg_last_state]],_xlfn.BITLSHIFT(1,21)),21)</f>
        <v>0</v>
      </c>
      <c r="AX6435">
        <f>_xlfn.BITRSHIFT(_xlfn.BITAND(BCU_STATS_10_0[[#This Row],[shift_reg_last_state]],_xlfn.BITLSHIFT(1,17)),17)</f>
        <v>0</v>
      </c>
      <c r="AY6435" s="2">
        <f t="shared" si="100"/>
        <v>4795</v>
      </c>
    </row>
    <row r="6436" spans="1:51" x14ac:dyDescent="0.25">
      <c r="A6436">
        <v>1601806344</v>
      </c>
      <c r="B6436">
        <v>501533</v>
      </c>
      <c r="C6436">
        <v>0</v>
      </c>
      <c r="D6436">
        <v>0</v>
      </c>
      <c r="E6436">
        <v>2</v>
      </c>
      <c r="F6436">
        <v>2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21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126707</v>
      </c>
      <c r="AM6436">
        <v>253</v>
      </c>
      <c r="AN6436">
        <v>10</v>
      </c>
      <c r="AO6436">
        <v>0</v>
      </c>
      <c r="AP6436" s="1">
        <v>44108.55027777778</v>
      </c>
      <c r="AQ6436">
        <f>AQ6435+BCU_STATS_10_0[[#This Row],[Столбец2]]</f>
        <v>1601806356</v>
      </c>
      <c r="AR6436">
        <v>1</v>
      </c>
      <c r="AS6436">
        <f>BCU_STATS_10_0[[#This Row],[Столбец1]]-BCU_STATS_10_0[[#This Row],[time_s]]-BCU_STATS_10_0[[#This Row],[time_us]]/1000000</f>
        <v>11.498467</v>
      </c>
      <c r="AT6436">
        <f>_xlfn.BITRSHIFT(_xlfn.BITAND(BCU_STATS_10_0[[#This Row],[shift_reg_last_state]],_xlfn.BITLSHIFT(1,1)),1)</f>
        <v>1</v>
      </c>
      <c r="AU6436">
        <f>_xlfn.BITRSHIFT(_xlfn.BITAND(BCU_STATS_10_0[[#This Row],[shift_reg_last_state]],_xlfn.BITLSHIFT(1,13)),13)</f>
        <v>1</v>
      </c>
      <c r="AV6436">
        <f>_xlfn.BITRSHIFT(_xlfn.BITAND(BCU_STATS_10_0[[#This Row],[shift_reg_last_state]],_xlfn.BITLSHIFT(1,9)),9)</f>
        <v>0</v>
      </c>
      <c r="AW6436">
        <f>_xlfn.BITRSHIFT(_xlfn.BITAND(BCU_STATS_10_0[[#This Row],[shift_reg_last_state]],_xlfn.BITLSHIFT(1,21)),21)</f>
        <v>0</v>
      </c>
      <c r="AX6436">
        <f>_xlfn.BITRSHIFT(_xlfn.BITAND(BCU_STATS_10_0[[#This Row],[shift_reg_last_state]],_xlfn.BITLSHIFT(1,17)),17)</f>
        <v>0</v>
      </c>
      <c r="AY6436" s="2">
        <f t="shared" si="100"/>
        <v>4796</v>
      </c>
    </row>
    <row r="6437" spans="1:51" x14ac:dyDescent="0.25">
      <c r="A6437">
        <v>1601806345</v>
      </c>
      <c r="B6437">
        <v>501520</v>
      </c>
      <c r="C6437">
        <v>0</v>
      </c>
      <c r="D6437">
        <v>0</v>
      </c>
      <c r="E6437">
        <v>5</v>
      </c>
      <c r="F6437">
        <v>2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9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1126707</v>
      </c>
      <c r="AM6437">
        <v>254</v>
      </c>
      <c r="AN6437">
        <v>10</v>
      </c>
      <c r="AO6437">
        <v>0</v>
      </c>
      <c r="AP6437" s="1">
        <v>44108.55028935185</v>
      </c>
      <c r="AQ6437">
        <f>AQ6436+BCU_STATS_10_0[[#This Row],[Столбец2]]</f>
        <v>1601806357</v>
      </c>
      <c r="AR6437">
        <v>1</v>
      </c>
      <c r="AS6437">
        <f>BCU_STATS_10_0[[#This Row],[Столбец1]]-BCU_STATS_10_0[[#This Row],[time_s]]-BCU_STATS_10_0[[#This Row],[time_us]]/1000000</f>
        <v>11.498480000000001</v>
      </c>
      <c r="AT6437">
        <f>_xlfn.BITRSHIFT(_xlfn.BITAND(BCU_STATS_10_0[[#This Row],[shift_reg_last_state]],_xlfn.BITLSHIFT(1,1)),1)</f>
        <v>1</v>
      </c>
      <c r="AU6437">
        <f>_xlfn.BITRSHIFT(_xlfn.BITAND(BCU_STATS_10_0[[#This Row],[shift_reg_last_state]],_xlfn.BITLSHIFT(1,13)),13)</f>
        <v>1</v>
      </c>
      <c r="AV6437">
        <f>_xlfn.BITRSHIFT(_xlfn.BITAND(BCU_STATS_10_0[[#This Row],[shift_reg_last_state]],_xlfn.BITLSHIFT(1,9)),9)</f>
        <v>0</v>
      </c>
      <c r="AW6437">
        <f>_xlfn.BITRSHIFT(_xlfn.BITAND(BCU_STATS_10_0[[#This Row],[shift_reg_last_state]],_xlfn.BITLSHIFT(1,21)),21)</f>
        <v>0</v>
      </c>
      <c r="AX6437">
        <f>_xlfn.BITRSHIFT(_xlfn.BITAND(BCU_STATS_10_0[[#This Row],[shift_reg_last_state]],_xlfn.BITLSHIFT(1,17)),17)</f>
        <v>0</v>
      </c>
      <c r="AY6437" s="2">
        <f t="shared" si="100"/>
        <v>4797</v>
      </c>
    </row>
    <row r="6438" spans="1:51" x14ac:dyDescent="0.25">
      <c r="A6438">
        <v>1601806346</v>
      </c>
      <c r="B6438">
        <v>501495</v>
      </c>
      <c r="C6438">
        <v>0</v>
      </c>
      <c r="D6438">
        <v>0</v>
      </c>
      <c r="E6438">
        <v>2</v>
      </c>
      <c r="F6438">
        <v>2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448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1126707</v>
      </c>
      <c r="AM6438">
        <v>255</v>
      </c>
      <c r="AN6438">
        <v>10</v>
      </c>
      <c r="AO6438">
        <v>0</v>
      </c>
      <c r="AP6438" s="1">
        <v>44108.550300925926</v>
      </c>
      <c r="AQ6438">
        <f>AQ6437+BCU_STATS_10_0[[#This Row],[Столбец2]]</f>
        <v>1601806358</v>
      </c>
      <c r="AR6438">
        <v>1</v>
      </c>
      <c r="AS6438">
        <f>BCU_STATS_10_0[[#This Row],[Столбец1]]-BCU_STATS_10_0[[#This Row],[time_s]]-BCU_STATS_10_0[[#This Row],[time_us]]/1000000</f>
        <v>11.498505</v>
      </c>
      <c r="AT6438">
        <f>_xlfn.BITRSHIFT(_xlfn.BITAND(BCU_STATS_10_0[[#This Row],[shift_reg_last_state]],_xlfn.BITLSHIFT(1,1)),1)</f>
        <v>1</v>
      </c>
      <c r="AU6438">
        <f>_xlfn.BITRSHIFT(_xlfn.BITAND(BCU_STATS_10_0[[#This Row],[shift_reg_last_state]],_xlfn.BITLSHIFT(1,13)),13)</f>
        <v>1</v>
      </c>
      <c r="AV6438">
        <f>_xlfn.BITRSHIFT(_xlfn.BITAND(BCU_STATS_10_0[[#This Row],[shift_reg_last_state]],_xlfn.BITLSHIFT(1,9)),9)</f>
        <v>0</v>
      </c>
      <c r="AW6438">
        <f>_xlfn.BITRSHIFT(_xlfn.BITAND(BCU_STATS_10_0[[#This Row],[shift_reg_last_state]],_xlfn.BITLSHIFT(1,21)),21)</f>
        <v>0</v>
      </c>
      <c r="AX6438">
        <f>_xlfn.BITRSHIFT(_xlfn.BITAND(BCU_STATS_10_0[[#This Row],[shift_reg_last_state]],_xlfn.BITLSHIFT(1,17)),17)</f>
        <v>0</v>
      </c>
      <c r="AY6438" s="2">
        <f t="shared" si="100"/>
        <v>4798</v>
      </c>
    </row>
    <row r="6439" spans="1:51" x14ac:dyDescent="0.25">
      <c r="A6439">
        <v>1601806347</v>
      </c>
      <c r="B6439">
        <v>501473</v>
      </c>
      <c r="C6439">
        <v>0</v>
      </c>
      <c r="D6439">
        <v>0</v>
      </c>
      <c r="E6439">
        <v>25</v>
      </c>
      <c r="F6439">
        <v>2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25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1126707</v>
      </c>
      <c r="AM6439">
        <v>0</v>
      </c>
      <c r="AN6439">
        <v>10</v>
      </c>
      <c r="AO6439">
        <v>0</v>
      </c>
      <c r="AP6439" s="1">
        <v>44108.550312500003</v>
      </c>
      <c r="AQ6439">
        <f>AQ6438+BCU_STATS_10_0[[#This Row],[Столбец2]]</f>
        <v>1601806359</v>
      </c>
      <c r="AR6439">
        <v>1</v>
      </c>
      <c r="AS6439">
        <f>BCU_STATS_10_0[[#This Row],[Столбец1]]-BCU_STATS_10_0[[#This Row],[time_s]]-BCU_STATS_10_0[[#This Row],[time_us]]/1000000</f>
        <v>11.498526999999999</v>
      </c>
      <c r="AT6439">
        <f>_xlfn.BITRSHIFT(_xlfn.BITAND(BCU_STATS_10_0[[#This Row],[shift_reg_last_state]],_xlfn.BITLSHIFT(1,1)),1)</f>
        <v>1</v>
      </c>
      <c r="AU6439">
        <f>_xlfn.BITRSHIFT(_xlfn.BITAND(BCU_STATS_10_0[[#This Row],[shift_reg_last_state]],_xlfn.BITLSHIFT(1,13)),13)</f>
        <v>1</v>
      </c>
      <c r="AV6439">
        <f>_xlfn.BITRSHIFT(_xlfn.BITAND(BCU_STATS_10_0[[#This Row],[shift_reg_last_state]],_xlfn.BITLSHIFT(1,9)),9)</f>
        <v>0</v>
      </c>
      <c r="AW6439">
        <f>_xlfn.BITRSHIFT(_xlfn.BITAND(BCU_STATS_10_0[[#This Row],[shift_reg_last_state]],_xlfn.BITLSHIFT(1,21)),21)</f>
        <v>0</v>
      </c>
      <c r="AX6439">
        <f>_xlfn.BITRSHIFT(_xlfn.BITAND(BCU_STATS_10_0[[#This Row],[shift_reg_last_state]],_xlfn.BITLSHIFT(1,17)),17)</f>
        <v>0</v>
      </c>
      <c r="AY6439" s="2">
        <f t="shared" si="100"/>
        <v>4799</v>
      </c>
    </row>
    <row r="6440" spans="1:51" x14ac:dyDescent="0.25">
      <c r="A6440">
        <v>1601806348</v>
      </c>
      <c r="B6440">
        <v>501477</v>
      </c>
      <c r="C6440">
        <v>0</v>
      </c>
      <c r="D6440">
        <v>0</v>
      </c>
      <c r="E6440">
        <v>126</v>
      </c>
      <c r="F6440">
        <v>2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936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1126707</v>
      </c>
      <c r="AM6440">
        <v>1</v>
      </c>
      <c r="AN6440">
        <v>10</v>
      </c>
      <c r="AO6440">
        <v>0</v>
      </c>
      <c r="AP6440" s="1">
        <v>44108.550324074073</v>
      </c>
      <c r="AQ6440">
        <f>AQ6439+BCU_STATS_10_0[[#This Row],[Столбец2]]</f>
        <v>1601806360</v>
      </c>
      <c r="AR6440">
        <v>1</v>
      </c>
      <c r="AS6440">
        <f>BCU_STATS_10_0[[#This Row],[Столбец1]]-BCU_STATS_10_0[[#This Row],[time_s]]-BCU_STATS_10_0[[#This Row],[time_us]]/1000000</f>
        <v>11.498523</v>
      </c>
      <c r="AT6440">
        <f>_xlfn.BITRSHIFT(_xlfn.BITAND(BCU_STATS_10_0[[#This Row],[shift_reg_last_state]],_xlfn.BITLSHIFT(1,1)),1)</f>
        <v>1</v>
      </c>
      <c r="AU6440">
        <f>_xlfn.BITRSHIFT(_xlfn.BITAND(BCU_STATS_10_0[[#This Row],[shift_reg_last_state]],_xlfn.BITLSHIFT(1,13)),13)</f>
        <v>1</v>
      </c>
      <c r="AV6440">
        <f>_xlfn.BITRSHIFT(_xlfn.BITAND(BCU_STATS_10_0[[#This Row],[shift_reg_last_state]],_xlfn.BITLSHIFT(1,9)),9)</f>
        <v>0</v>
      </c>
      <c r="AW6440">
        <f>_xlfn.BITRSHIFT(_xlfn.BITAND(BCU_STATS_10_0[[#This Row],[shift_reg_last_state]],_xlfn.BITLSHIFT(1,21)),21)</f>
        <v>0</v>
      </c>
      <c r="AX6440">
        <f>_xlfn.BITRSHIFT(_xlfn.BITAND(BCU_STATS_10_0[[#This Row],[shift_reg_last_state]],_xlfn.BITLSHIFT(1,17)),17)</f>
        <v>0</v>
      </c>
      <c r="AY6440" s="2">
        <f t="shared" si="100"/>
        <v>4800</v>
      </c>
    </row>
    <row r="6441" spans="1:51" x14ac:dyDescent="0.25">
      <c r="A6441">
        <v>1601806349</v>
      </c>
      <c r="B6441">
        <v>501422</v>
      </c>
      <c r="C6441">
        <v>0</v>
      </c>
      <c r="D6441">
        <v>0</v>
      </c>
      <c r="E6441">
        <v>123</v>
      </c>
      <c r="F6441">
        <v>2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159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1126707</v>
      </c>
      <c r="AM6441">
        <v>2</v>
      </c>
      <c r="AN6441">
        <v>10</v>
      </c>
      <c r="AO6441">
        <v>0</v>
      </c>
      <c r="AP6441" s="1">
        <v>44108.550335648149</v>
      </c>
      <c r="AQ6441">
        <f>AQ6440+BCU_STATS_10_0[[#This Row],[Столбец2]]</f>
        <v>1601806361</v>
      </c>
      <c r="AR6441">
        <v>1</v>
      </c>
      <c r="AS6441">
        <f>BCU_STATS_10_0[[#This Row],[Столбец1]]-BCU_STATS_10_0[[#This Row],[time_s]]-BCU_STATS_10_0[[#This Row],[time_us]]/1000000</f>
        <v>11.498578</v>
      </c>
      <c r="AT6441">
        <f>_xlfn.BITRSHIFT(_xlfn.BITAND(BCU_STATS_10_0[[#This Row],[shift_reg_last_state]],_xlfn.BITLSHIFT(1,1)),1)</f>
        <v>1</v>
      </c>
      <c r="AU6441">
        <f>_xlfn.BITRSHIFT(_xlfn.BITAND(BCU_STATS_10_0[[#This Row],[shift_reg_last_state]],_xlfn.BITLSHIFT(1,13)),13)</f>
        <v>1</v>
      </c>
      <c r="AV6441">
        <f>_xlfn.BITRSHIFT(_xlfn.BITAND(BCU_STATS_10_0[[#This Row],[shift_reg_last_state]],_xlfn.BITLSHIFT(1,9)),9)</f>
        <v>0</v>
      </c>
      <c r="AW6441">
        <f>_xlfn.BITRSHIFT(_xlfn.BITAND(BCU_STATS_10_0[[#This Row],[shift_reg_last_state]],_xlfn.BITLSHIFT(1,21)),21)</f>
        <v>0</v>
      </c>
      <c r="AX6441">
        <f>_xlfn.BITRSHIFT(_xlfn.BITAND(BCU_STATS_10_0[[#This Row],[shift_reg_last_state]],_xlfn.BITLSHIFT(1,17)),17)</f>
        <v>0</v>
      </c>
      <c r="AY6441" s="2">
        <f t="shared" si="100"/>
        <v>4801</v>
      </c>
    </row>
    <row r="6442" spans="1:51" x14ac:dyDescent="0.25">
      <c r="A6442">
        <v>1601806350</v>
      </c>
      <c r="B6442">
        <v>501413</v>
      </c>
      <c r="C6442">
        <v>0</v>
      </c>
      <c r="D6442">
        <v>0</v>
      </c>
      <c r="E6442">
        <v>85</v>
      </c>
      <c r="F6442">
        <v>2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85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1126707</v>
      </c>
      <c r="AM6442">
        <v>3</v>
      </c>
      <c r="AN6442">
        <v>10</v>
      </c>
      <c r="AO6442">
        <v>0</v>
      </c>
      <c r="AP6442" s="1">
        <v>44108.550347222219</v>
      </c>
      <c r="AQ6442">
        <f>AQ6441+BCU_STATS_10_0[[#This Row],[Столбец2]]</f>
        <v>1601806362</v>
      </c>
      <c r="AR6442">
        <v>1</v>
      </c>
      <c r="AS6442">
        <f>BCU_STATS_10_0[[#This Row],[Столбец1]]-BCU_STATS_10_0[[#This Row],[time_s]]-BCU_STATS_10_0[[#This Row],[time_us]]/1000000</f>
        <v>11.498587000000001</v>
      </c>
      <c r="AT6442">
        <f>_xlfn.BITRSHIFT(_xlfn.BITAND(BCU_STATS_10_0[[#This Row],[shift_reg_last_state]],_xlfn.BITLSHIFT(1,1)),1)</f>
        <v>1</v>
      </c>
      <c r="AU6442">
        <f>_xlfn.BITRSHIFT(_xlfn.BITAND(BCU_STATS_10_0[[#This Row],[shift_reg_last_state]],_xlfn.BITLSHIFT(1,13)),13)</f>
        <v>1</v>
      </c>
      <c r="AV6442">
        <f>_xlfn.BITRSHIFT(_xlfn.BITAND(BCU_STATS_10_0[[#This Row],[shift_reg_last_state]],_xlfn.BITLSHIFT(1,9)),9)</f>
        <v>0</v>
      </c>
      <c r="AW6442">
        <f>_xlfn.BITRSHIFT(_xlfn.BITAND(BCU_STATS_10_0[[#This Row],[shift_reg_last_state]],_xlfn.BITLSHIFT(1,21)),21)</f>
        <v>0</v>
      </c>
      <c r="AX6442">
        <f>_xlfn.BITRSHIFT(_xlfn.BITAND(BCU_STATS_10_0[[#This Row],[shift_reg_last_state]],_xlfn.BITLSHIFT(1,17)),17)</f>
        <v>0</v>
      </c>
      <c r="AY6442" s="2">
        <f t="shared" si="100"/>
        <v>4802</v>
      </c>
    </row>
    <row r="6443" spans="1:51" x14ac:dyDescent="0.25">
      <c r="A6443">
        <v>1601806351</v>
      </c>
      <c r="B6443">
        <v>504668</v>
      </c>
      <c r="C6443">
        <v>0</v>
      </c>
      <c r="D6443">
        <v>0</v>
      </c>
      <c r="E6443">
        <v>114</v>
      </c>
      <c r="F6443">
        <v>2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1085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1126707</v>
      </c>
      <c r="AM6443">
        <v>4</v>
      </c>
      <c r="AN6443">
        <v>10</v>
      </c>
      <c r="AO6443">
        <v>0</v>
      </c>
      <c r="AP6443" s="1">
        <v>44108.550358796296</v>
      </c>
      <c r="AQ6443">
        <f>AQ6442+BCU_STATS_10_0[[#This Row],[Столбец2]]</f>
        <v>1601806363</v>
      </c>
      <c r="AR6443">
        <v>1</v>
      </c>
      <c r="AS6443">
        <f>BCU_STATS_10_0[[#This Row],[Столбец1]]-BCU_STATS_10_0[[#This Row],[time_s]]-BCU_STATS_10_0[[#This Row],[time_us]]/1000000</f>
        <v>11.495331999999999</v>
      </c>
      <c r="AT6443">
        <f>_xlfn.BITRSHIFT(_xlfn.BITAND(BCU_STATS_10_0[[#This Row],[shift_reg_last_state]],_xlfn.BITLSHIFT(1,1)),1)</f>
        <v>1</v>
      </c>
      <c r="AU6443">
        <f>_xlfn.BITRSHIFT(_xlfn.BITAND(BCU_STATS_10_0[[#This Row],[shift_reg_last_state]],_xlfn.BITLSHIFT(1,13)),13)</f>
        <v>1</v>
      </c>
      <c r="AV6443">
        <f>_xlfn.BITRSHIFT(_xlfn.BITAND(BCU_STATS_10_0[[#This Row],[shift_reg_last_state]],_xlfn.BITLSHIFT(1,9)),9)</f>
        <v>0</v>
      </c>
      <c r="AW6443">
        <f>_xlfn.BITRSHIFT(_xlfn.BITAND(BCU_STATS_10_0[[#This Row],[shift_reg_last_state]],_xlfn.BITLSHIFT(1,21)),21)</f>
        <v>0</v>
      </c>
      <c r="AX6443">
        <f>_xlfn.BITRSHIFT(_xlfn.BITAND(BCU_STATS_10_0[[#This Row],[shift_reg_last_state]],_xlfn.BITLSHIFT(1,17)),17)</f>
        <v>0</v>
      </c>
      <c r="AY6443" s="2">
        <f t="shared" si="100"/>
        <v>4803</v>
      </c>
    </row>
    <row r="6444" spans="1:51" x14ac:dyDescent="0.25">
      <c r="A6444">
        <v>1601806352</v>
      </c>
      <c r="B6444">
        <v>520265</v>
      </c>
      <c r="C6444">
        <v>0</v>
      </c>
      <c r="D6444">
        <v>0</v>
      </c>
      <c r="E6444">
        <v>112</v>
      </c>
      <c r="F6444">
        <v>2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373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1126707</v>
      </c>
      <c r="AM6444">
        <v>5</v>
      </c>
      <c r="AN6444">
        <v>10</v>
      </c>
      <c r="AO6444">
        <v>0</v>
      </c>
      <c r="AP6444" s="1">
        <v>44108.550370370373</v>
      </c>
      <c r="AQ6444">
        <f>AQ6443+BCU_STATS_10_0[[#This Row],[Столбец2]]</f>
        <v>1601806364</v>
      </c>
      <c r="AR6444">
        <v>1</v>
      </c>
      <c r="AS6444">
        <f>BCU_STATS_10_0[[#This Row],[Столбец1]]-BCU_STATS_10_0[[#This Row],[time_s]]-BCU_STATS_10_0[[#This Row],[time_us]]/1000000</f>
        <v>11.479735</v>
      </c>
      <c r="AT6444">
        <f>_xlfn.BITRSHIFT(_xlfn.BITAND(BCU_STATS_10_0[[#This Row],[shift_reg_last_state]],_xlfn.BITLSHIFT(1,1)),1)</f>
        <v>1</v>
      </c>
      <c r="AU6444">
        <f>_xlfn.BITRSHIFT(_xlfn.BITAND(BCU_STATS_10_0[[#This Row],[shift_reg_last_state]],_xlfn.BITLSHIFT(1,13)),13)</f>
        <v>1</v>
      </c>
      <c r="AV6444">
        <f>_xlfn.BITRSHIFT(_xlfn.BITAND(BCU_STATS_10_0[[#This Row],[shift_reg_last_state]],_xlfn.BITLSHIFT(1,9)),9)</f>
        <v>0</v>
      </c>
      <c r="AW6444">
        <f>_xlfn.BITRSHIFT(_xlfn.BITAND(BCU_STATS_10_0[[#This Row],[shift_reg_last_state]],_xlfn.BITLSHIFT(1,21)),21)</f>
        <v>0</v>
      </c>
      <c r="AX6444">
        <f>_xlfn.BITRSHIFT(_xlfn.BITAND(BCU_STATS_10_0[[#This Row],[shift_reg_last_state]],_xlfn.BITLSHIFT(1,17)),17)</f>
        <v>0</v>
      </c>
      <c r="AY6444" s="2">
        <f t="shared" si="100"/>
        <v>4804</v>
      </c>
    </row>
    <row r="6445" spans="1:51" x14ac:dyDescent="0.25">
      <c r="A6445">
        <v>1601806353</v>
      </c>
      <c r="B6445">
        <v>535910</v>
      </c>
      <c r="C6445">
        <v>0</v>
      </c>
      <c r="D6445">
        <v>0</v>
      </c>
      <c r="E6445">
        <v>108</v>
      </c>
      <c r="F6445">
        <v>2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373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1126707</v>
      </c>
      <c r="AM6445">
        <v>6</v>
      </c>
      <c r="AN6445">
        <v>10</v>
      </c>
      <c r="AO6445">
        <v>0</v>
      </c>
      <c r="AP6445" s="1">
        <v>44108.550381944442</v>
      </c>
      <c r="AQ6445">
        <f>AQ6444+BCU_STATS_10_0[[#This Row],[Столбец2]]</f>
        <v>1601806365</v>
      </c>
      <c r="AR6445">
        <v>1</v>
      </c>
      <c r="AS6445">
        <f>BCU_STATS_10_0[[#This Row],[Столбец1]]-BCU_STATS_10_0[[#This Row],[time_s]]-BCU_STATS_10_0[[#This Row],[time_us]]/1000000</f>
        <v>11.464090000000001</v>
      </c>
      <c r="AT6445">
        <f>_xlfn.BITRSHIFT(_xlfn.BITAND(BCU_STATS_10_0[[#This Row],[shift_reg_last_state]],_xlfn.BITLSHIFT(1,1)),1)</f>
        <v>1</v>
      </c>
      <c r="AU6445">
        <f>_xlfn.BITRSHIFT(_xlfn.BITAND(BCU_STATS_10_0[[#This Row],[shift_reg_last_state]],_xlfn.BITLSHIFT(1,13)),13)</f>
        <v>1</v>
      </c>
      <c r="AV6445">
        <f>_xlfn.BITRSHIFT(_xlfn.BITAND(BCU_STATS_10_0[[#This Row],[shift_reg_last_state]],_xlfn.BITLSHIFT(1,9)),9)</f>
        <v>0</v>
      </c>
      <c r="AW6445">
        <f>_xlfn.BITRSHIFT(_xlfn.BITAND(BCU_STATS_10_0[[#This Row],[shift_reg_last_state]],_xlfn.BITLSHIFT(1,21)),21)</f>
        <v>0</v>
      </c>
      <c r="AX6445">
        <f>_xlfn.BITRSHIFT(_xlfn.BITAND(BCU_STATS_10_0[[#This Row],[shift_reg_last_state]],_xlfn.BITLSHIFT(1,17)),17)</f>
        <v>0</v>
      </c>
      <c r="AY6445" s="2">
        <f t="shared" si="100"/>
        <v>4805</v>
      </c>
    </row>
    <row r="6446" spans="1:51" x14ac:dyDescent="0.25">
      <c r="A6446">
        <v>1601806354</v>
      </c>
      <c r="B6446">
        <v>531775</v>
      </c>
      <c r="C6446">
        <v>0</v>
      </c>
      <c r="D6446">
        <v>0</v>
      </c>
      <c r="E6446">
        <v>105</v>
      </c>
      <c r="F6446">
        <v>2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367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1126707</v>
      </c>
      <c r="AM6446">
        <v>7</v>
      </c>
      <c r="AN6446">
        <v>10</v>
      </c>
      <c r="AO6446">
        <v>0</v>
      </c>
      <c r="AP6446" s="1">
        <v>44108.550393518519</v>
      </c>
      <c r="AQ6446">
        <f>AQ6445+BCU_STATS_10_0[[#This Row],[Столбец2]]</f>
        <v>1601806366</v>
      </c>
      <c r="AR6446">
        <v>1</v>
      </c>
      <c r="AS6446">
        <f>BCU_STATS_10_0[[#This Row],[Столбец1]]-BCU_STATS_10_0[[#This Row],[time_s]]-BCU_STATS_10_0[[#This Row],[time_us]]/1000000</f>
        <v>11.468225</v>
      </c>
      <c r="AT6446">
        <f>_xlfn.BITRSHIFT(_xlfn.BITAND(BCU_STATS_10_0[[#This Row],[shift_reg_last_state]],_xlfn.BITLSHIFT(1,1)),1)</f>
        <v>1</v>
      </c>
      <c r="AU6446">
        <f>_xlfn.BITRSHIFT(_xlfn.BITAND(BCU_STATS_10_0[[#This Row],[shift_reg_last_state]],_xlfn.BITLSHIFT(1,13)),13)</f>
        <v>1</v>
      </c>
      <c r="AV6446">
        <f>_xlfn.BITRSHIFT(_xlfn.BITAND(BCU_STATS_10_0[[#This Row],[shift_reg_last_state]],_xlfn.BITLSHIFT(1,9)),9)</f>
        <v>0</v>
      </c>
      <c r="AW6446">
        <f>_xlfn.BITRSHIFT(_xlfn.BITAND(BCU_STATS_10_0[[#This Row],[shift_reg_last_state]],_xlfn.BITLSHIFT(1,21)),21)</f>
        <v>0</v>
      </c>
      <c r="AX6446">
        <f>_xlfn.BITRSHIFT(_xlfn.BITAND(BCU_STATS_10_0[[#This Row],[shift_reg_last_state]],_xlfn.BITLSHIFT(1,17)),17)</f>
        <v>0</v>
      </c>
      <c r="AY6446" s="2">
        <f t="shared" si="100"/>
        <v>4806</v>
      </c>
    </row>
    <row r="6447" spans="1:51" x14ac:dyDescent="0.25">
      <c r="A6447">
        <v>1601806355</v>
      </c>
      <c r="B6447">
        <v>516170</v>
      </c>
      <c r="C6447">
        <v>0</v>
      </c>
      <c r="D6447">
        <v>0</v>
      </c>
      <c r="E6447">
        <v>101</v>
      </c>
      <c r="F6447">
        <v>2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525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1126707</v>
      </c>
      <c r="AM6447">
        <v>8</v>
      </c>
      <c r="AN6447">
        <v>10</v>
      </c>
      <c r="AO6447">
        <v>0</v>
      </c>
      <c r="AP6447" s="1">
        <v>44108.550405092596</v>
      </c>
      <c r="AQ6447">
        <f>AQ6446+BCU_STATS_10_0[[#This Row],[Столбец2]]</f>
        <v>1601806367</v>
      </c>
      <c r="AR6447">
        <v>1</v>
      </c>
      <c r="AS6447">
        <f>BCU_STATS_10_0[[#This Row],[Столбец1]]-BCU_STATS_10_0[[#This Row],[time_s]]-BCU_STATS_10_0[[#This Row],[time_us]]/1000000</f>
        <v>11.483829999999999</v>
      </c>
      <c r="AT6447">
        <f>_xlfn.BITRSHIFT(_xlfn.BITAND(BCU_STATS_10_0[[#This Row],[shift_reg_last_state]],_xlfn.BITLSHIFT(1,1)),1)</f>
        <v>1</v>
      </c>
      <c r="AU6447">
        <f>_xlfn.BITRSHIFT(_xlfn.BITAND(BCU_STATS_10_0[[#This Row],[shift_reg_last_state]],_xlfn.BITLSHIFT(1,13)),13)</f>
        <v>1</v>
      </c>
      <c r="AV6447">
        <f>_xlfn.BITRSHIFT(_xlfn.BITAND(BCU_STATS_10_0[[#This Row],[shift_reg_last_state]],_xlfn.BITLSHIFT(1,9)),9)</f>
        <v>0</v>
      </c>
      <c r="AW6447">
        <f>_xlfn.BITRSHIFT(_xlfn.BITAND(BCU_STATS_10_0[[#This Row],[shift_reg_last_state]],_xlfn.BITLSHIFT(1,21)),21)</f>
        <v>0</v>
      </c>
      <c r="AX6447">
        <f>_xlfn.BITRSHIFT(_xlfn.BITAND(BCU_STATS_10_0[[#This Row],[shift_reg_last_state]],_xlfn.BITLSHIFT(1,17)),17)</f>
        <v>0</v>
      </c>
      <c r="AY6447" s="2">
        <f t="shared" si="100"/>
        <v>4807</v>
      </c>
    </row>
    <row r="6448" spans="1:51" x14ac:dyDescent="0.25">
      <c r="A6448">
        <v>1601806356</v>
      </c>
      <c r="B6448">
        <v>500521</v>
      </c>
      <c r="C6448">
        <v>0</v>
      </c>
      <c r="D6448">
        <v>0</v>
      </c>
      <c r="E6448">
        <v>98</v>
      </c>
      <c r="F6448">
        <v>2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52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1126707</v>
      </c>
      <c r="AM6448">
        <v>9</v>
      </c>
      <c r="AN6448">
        <v>10</v>
      </c>
      <c r="AO6448">
        <v>0</v>
      </c>
      <c r="AP6448" s="1">
        <v>44108.550416666665</v>
      </c>
      <c r="AQ6448">
        <f>AQ6447+BCU_STATS_10_0[[#This Row],[Столбец2]]</f>
        <v>1601806368</v>
      </c>
      <c r="AR6448">
        <v>1</v>
      </c>
      <c r="AS6448">
        <f>BCU_STATS_10_0[[#This Row],[Столбец1]]-BCU_STATS_10_0[[#This Row],[time_s]]-BCU_STATS_10_0[[#This Row],[time_us]]/1000000</f>
        <v>11.499479000000001</v>
      </c>
      <c r="AT6448">
        <f>_xlfn.BITRSHIFT(_xlfn.BITAND(BCU_STATS_10_0[[#This Row],[shift_reg_last_state]],_xlfn.BITLSHIFT(1,1)),1)</f>
        <v>1</v>
      </c>
      <c r="AU6448">
        <f>_xlfn.BITRSHIFT(_xlfn.BITAND(BCU_STATS_10_0[[#This Row],[shift_reg_last_state]],_xlfn.BITLSHIFT(1,13)),13)</f>
        <v>1</v>
      </c>
      <c r="AV6448">
        <f>_xlfn.BITRSHIFT(_xlfn.BITAND(BCU_STATS_10_0[[#This Row],[shift_reg_last_state]],_xlfn.BITLSHIFT(1,9)),9)</f>
        <v>0</v>
      </c>
      <c r="AW6448">
        <f>_xlfn.BITRSHIFT(_xlfn.BITAND(BCU_STATS_10_0[[#This Row],[shift_reg_last_state]],_xlfn.BITLSHIFT(1,21)),21)</f>
        <v>0</v>
      </c>
      <c r="AX6448">
        <f>_xlfn.BITRSHIFT(_xlfn.BITAND(BCU_STATS_10_0[[#This Row],[shift_reg_last_state]],_xlfn.BITLSHIFT(1,17)),17)</f>
        <v>0</v>
      </c>
      <c r="AY6448" s="2">
        <f t="shared" si="100"/>
        <v>4808</v>
      </c>
    </row>
    <row r="6449" spans="1:51" x14ac:dyDescent="0.25">
      <c r="A6449">
        <v>1601806357</v>
      </c>
      <c r="B6449">
        <v>486298</v>
      </c>
      <c r="C6449">
        <v>0</v>
      </c>
      <c r="D6449">
        <v>0</v>
      </c>
      <c r="E6449">
        <v>3</v>
      </c>
      <c r="F6449">
        <v>2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279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1126707</v>
      </c>
      <c r="AM6449">
        <v>10</v>
      </c>
      <c r="AN6449">
        <v>10</v>
      </c>
      <c r="AO6449">
        <v>0</v>
      </c>
      <c r="AP6449" s="1">
        <v>44108.550428240742</v>
      </c>
      <c r="AQ6449">
        <f>AQ6448+BCU_STATS_10_0[[#This Row],[Столбец2]]</f>
        <v>1601806369</v>
      </c>
      <c r="AR6449">
        <v>1</v>
      </c>
      <c r="AS6449">
        <f>BCU_STATS_10_0[[#This Row],[Столбец1]]-BCU_STATS_10_0[[#This Row],[time_s]]-BCU_STATS_10_0[[#This Row],[time_us]]/1000000</f>
        <v>11.513702</v>
      </c>
      <c r="AT6449">
        <f>_xlfn.BITRSHIFT(_xlfn.BITAND(BCU_STATS_10_0[[#This Row],[shift_reg_last_state]],_xlfn.BITLSHIFT(1,1)),1)</f>
        <v>1</v>
      </c>
      <c r="AU6449">
        <f>_xlfn.BITRSHIFT(_xlfn.BITAND(BCU_STATS_10_0[[#This Row],[shift_reg_last_state]],_xlfn.BITLSHIFT(1,13)),13)</f>
        <v>1</v>
      </c>
      <c r="AV6449">
        <f>_xlfn.BITRSHIFT(_xlfn.BITAND(BCU_STATS_10_0[[#This Row],[shift_reg_last_state]],_xlfn.BITLSHIFT(1,9)),9)</f>
        <v>0</v>
      </c>
      <c r="AW6449">
        <f>_xlfn.BITRSHIFT(_xlfn.BITAND(BCU_STATS_10_0[[#This Row],[shift_reg_last_state]],_xlfn.BITLSHIFT(1,21)),21)</f>
        <v>0</v>
      </c>
      <c r="AX6449">
        <f>_xlfn.BITRSHIFT(_xlfn.BITAND(BCU_STATS_10_0[[#This Row],[shift_reg_last_state]],_xlfn.BITLSHIFT(1,17)),17)</f>
        <v>0</v>
      </c>
      <c r="AY6449" s="2">
        <f t="shared" si="100"/>
        <v>4809</v>
      </c>
    </row>
    <row r="6450" spans="1:51" x14ac:dyDescent="0.25">
      <c r="A6450">
        <v>1601806358</v>
      </c>
      <c r="B6450">
        <v>487757</v>
      </c>
      <c r="C6450">
        <v>0</v>
      </c>
      <c r="D6450">
        <v>0</v>
      </c>
      <c r="E6450">
        <v>4</v>
      </c>
      <c r="F6450">
        <v>2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158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1126707</v>
      </c>
      <c r="AM6450">
        <v>11</v>
      </c>
      <c r="AN6450">
        <v>10</v>
      </c>
      <c r="AO6450">
        <v>0</v>
      </c>
      <c r="AP6450" s="1">
        <v>44108.550439814811</v>
      </c>
      <c r="AQ6450">
        <f>AQ6449+BCU_STATS_10_0[[#This Row],[Столбец2]]</f>
        <v>1601806370</v>
      </c>
      <c r="AR6450">
        <v>1</v>
      </c>
      <c r="AS6450">
        <f>BCU_STATS_10_0[[#This Row],[Столбец1]]-BCU_STATS_10_0[[#This Row],[time_s]]-BCU_STATS_10_0[[#This Row],[time_us]]/1000000</f>
        <v>11.512243</v>
      </c>
      <c r="AT6450">
        <f>_xlfn.BITRSHIFT(_xlfn.BITAND(BCU_STATS_10_0[[#This Row],[shift_reg_last_state]],_xlfn.BITLSHIFT(1,1)),1)</f>
        <v>1</v>
      </c>
      <c r="AU6450">
        <f>_xlfn.BITRSHIFT(_xlfn.BITAND(BCU_STATS_10_0[[#This Row],[shift_reg_last_state]],_xlfn.BITLSHIFT(1,13)),13)</f>
        <v>1</v>
      </c>
      <c r="AV6450">
        <f>_xlfn.BITRSHIFT(_xlfn.BITAND(BCU_STATS_10_0[[#This Row],[shift_reg_last_state]],_xlfn.BITLSHIFT(1,9)),9)</f>
        <v>0</v>
      </c>
      <c r="AW6450">
        <f>_xlfn.BITRSHIFT(_xlfn.BITAND(BCU_STATS_10_0[[#This Row],[shift_reg_last_state]],_xlfn.BITLSHIFT(1,21)),21)</f>
        <v>0</v>
      </c>
      <c r="AX6450">
        <f>_xlfn.BITRSHIFT(_xlfn.BITAND(BCU_STATS_10_0[[#This Row],[shift_reg_last_state]],_xlfn.BITLSHIFT(1,17)),17)</f>
        <v>0</v>
      </c>
      <c r="AY6450" s="2">
        <f t="shared" si="100"/>
        <v>4810</v>
      </c>
    </row>
    <row r="6451" spans="1:51" x14ac:dyDescent="0.25">
      <c r="A6451">
        <v>1601806359</v>
      </c>
      <c r="B6451">
        <v>501279</v>
      </c>
      <c r="C6451">
        <v>0</v>
      </c>
      <c r="D6451">
        <v>0</v>
      </c>
      <c r="E6451">
        <v>15</v>
      </c>
      <c r="F6451">
        <v>2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259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1126707</v>
      </c>
      <c r="AM6451">
        <v>12</v>
      </c>
      <c r="AN6451">
        <v>10</v>
      </c>
      <c r="AO6451">
        <v>0</v>
      </c>
      <c r="AP6451" s="1">
        <v>44108.550451388888</v>
      </c>
      <c r="AQ6451">
        <f>AQ6450+BCU_STATS_10_0[[#This Row],[Столбец2]]</f>
        <v>1601806371</v>
      </c>
      <c r="AR6451">
        <v>1</v>
      </c>
      <c r="AS6451">
        <f>BCU_STATS_10_0[[#This Row],[Столбец1]]-BCU_STATS_10_0[[#This Row],[time_s]]-BCU_STATS_10_0[[#This Row],[time_us]]/1000000</f>
        <v>11.498721</v>
      </c>
      <c r="AT6451">
        <f>_xlfn.BITRSHIFT(_xlfn.BITAND(BCU_STATS_10_0[[#This Row],[shift_reg_last_state]],_xlfn.BITLSHIFT(1,1)),1)</f>
        <v>1</v>
      </c>
      <c r="AU6451">
        <f>_xlfn.BITRSHIFT(_xlfn.BITAND(BCU_STATS_10_0[[#This Row],[shift_reg_last_state]],_xlfn.BITLSHIFT(1,13)),13)</f>
        <v>1</v>
      </c>
      <c r="AV6451">
        <f>_xlfn.BITRSHIFT(_xlfn.BITAND(BCU_STATS_10_0[[#This Row],[shift_reg_last_state]],_xlfn.BITLSHIFT(1,9)),9)</f>
        <v>0</v>
      </c>
      <c r="AW6451">
        <f>_xlfn.BITRSHIFT(_xlfn.BITAND(BCU_STATS_10_0[[#This Row],[shift_reg_last_state]],_xlfn.BITLSHIFT(1,21)),21)</f>
        <v>0</v>
      </c>
      <c r="AX6451">
        <f>_xlfn.BITRSHIFT(_xlfn.BITAND(BCU_STATS_10_0[[#This Row],[shift_reg_last_state]],_xlfn.BITLSHIFT(1,17)),17)</f>
        <v>0</v>
      </c>
      <c r="AY6451" s="2">
        <f t="shared" si="100"/>
        <v>4811</v>
      </c>
    </row>
    <row r="6452" spans="1:51" x14ac:dyDescent="0.25">
      <c r="A6452">
        <v>1601806360</v>
      </c>
      <c r="B6452">
        <v>506900</v>
      </c>
      <c r="C6452">
        <v>0</v>
      </c>
      <c r="D6452">
        <v>0</v>
      </c>
      <c r="E6452">
        <v>24</v>
      </c>
      <c r="F6452">
        <v>2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6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1126707</v>
      </c>
      <c r="AM6452">
        <v>13</v>
      </c>
      <c r="AN6452">
        <v>10</v>
      </c>
      <c r="AO6452">
        <v>0</v>
      </c>
      <c r="AP6452" s="1">
        <v>44108.550462962965</v>
      </c>
      <c r="AQ6452">
        <f>AQ6451+BCU_STATS_10_0[[#This Row],[Столбец2]]</f>
        <v>1601806372</v>
      </c>
      <c r="AR6452">
        <v>1</v>
      </c>
      <c r="AS6452">
        <f>BCU_STATS_10_0[[#This Row],[Столбец1]]-BCU_STATS_10_0[[#This Row],[time_s]]-BCU_STATS_10_0[[#This Row],[time_us]]/1000000</f>
        <v>11.4931</v>
      </c>
      <c r="AT6452">
        <f>_xlfn.BITRSHIFT(_xlfn.BITAND(BCU_STATS_10_0[[#This Row],[shift_reg_last_state]],_xlfn.BITLSHIFT(1,1)),1)</f>
        <v>1</v>
      </c>
      <c r="AU6452">
        <f>_xlfn.BITRSHIFT(_xlfn.BITAND(BCU_STATS_10_0[[#This Row],[shift_reg_last_state]],_xlfn.BITLSHIFT(1,13)),13)</f>
        <v>1</v>
      </c>
      <c r="AV6452">
        <f>_xlfn.BITRSHIFT(_xlfn.BITAND(BCU_STATS_10_0[[#This Row],[shift_reg_last_state]],_xlfn.BITLSHIFT(1,9)),9)</f>
        <v>0</v>
      </c>
      <c r="AW6452">
        <f>_xlfn.BITRSHIFT(_xlfn.BITAND(BCU_STATS_10_0[[#This Row],[shift_reg_last_state]],_xlfn.BITLSHIFT(1,21)),21)</f>
        <v>0</v>
      </c>
      <c r="AX6452">
        <f>_xlfn.BITRSHIFT(_xlfn.BITAND(BCU_STATS_10_0[[#This Row],[shift_reg_last_state]],_xlfn.BITLSHIFT(1,17)),17)</f>
        <v>0</v>
      </c>
      <c r="AY6452" s="2">
        <f t="shared" si="100"/>
        <v>4812</v>
      </c>
    </row>
    <row r="6453" spans="1:51" x14ac:dyDescent="0.25">
      <c r="A6453">
        <v>1601806361</v>
      </c>
      <c r="B6453">
        <v>501146</v>
      </c>
      <c r="C6453">
        <v>0</v>
      </c>
      <c r="D6453">
        <v>0</v>
      </c>
      <c r="E6453">
        <v>35</v>
      </c>
      <c r="F6453">
        <v>2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74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26707</v>
      </c>
      <c r="AM6453">
        <v>14</v>
      </c>
      <c r="AN6453">
        <v>10</v>
      </c>
      <c r="AO6453">
        <v>0</v>
      </c>
      <c r="AP6453" s="1">
        <v>44108.550474537034</v>
      </c>
      <c r="AQ6453">
        <f>AQ6452+BCU_STATS_10_0[[#This Row],[Столбец2]]</f>
        <v>1601806373</v>
      </c>
      <c r="AR6453">
        <v>1</v>
      </c>
      <c r="AS6453">
        <f>BCU_STATS_10_0[[#This Row],[Столбец1]]-BCU_STATS_10_0[[#This Row],[time_s]]-BCU_STATS_10_0[[#This Row],[time_us]]/1000000</f>
        <v>11.498854</v>
      </c>
      <c r="AT6453">
        <f>_xlfn.BITRSHIFT(_xlfn.BITAND(BCU_STATS_10_0[[#This Row],[shift_reg_last_state]],_xlfn.BITLSHIFT(1,1)),1)</f>
        <v>1</v>
      </c>
      <c r="AU6453">
        <f>_xlfn.BITRSHIFT(_xlfn.BITAND(BCU_STATS_10_0[[#This Row],[shift_reg_last_state]],_xlfn.BITLSHIFT(1,13)),13)</f>
        <v>1</v>
      </c>
      <c r="AV6453">
        <f>_xlfn.BITRSHIFT(_xlfn.BITAND(BCU_STATS_10_0[[#This Row],[shift_reg_last_state]],_xlfn.BITLSHIFT(1,9)),9)</f>
        <v>0</v>
      </c>
      <c r="AW6453">
        <f>_xlfn.BITRSHIFT(_xlfn.BITAND(BCU_STATS_10_0[[#This Row],[shift_reg_last_state]],_xlfn.BITLSHIFT(1,21)),21)</f>
        <v>0</v>
      </c>
      <c r="AX6453">
        <f>_xlfn.BITRSHIFT(_xlfn.BITAND(BCU_STATS_10_0[[#This Row],[shift_reg_last_state]],_xlfn.BITLSHIFT(1,17)),17)</f>
        <v>0</v>
      </c>
      <c r="AY6453" s="2">
        <f t="shared" si="100"/>
        <v>4813</v>
      </c>
    </row>
    <row r="6454" spans="1:51" x14ac:dyDescent="0.25">
      <c r="A6454">
        <v>1601806362</v>
      </c>
      <c r="B6454">
        <v>501146</v>
      </c>
      <c r="C6454">
        <v>0</v>
      </c>
      <c r="D6454">
        <v>0</v>
      </c>
      <c r="E6454">
        <v>44</v>
      </c>
      <c r="F6454">
        <v>2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336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1126707</v>
      </c>
      <c r="AM6454">
        <v>15</v>
      </c>
      <c r="AN6454">
        <v>10</v>
      </c>
      <c r="AO6454">
        <v>0</v>
      </c>
      <c r="AP6454" s="1">
        <v>44108.550486111111</v>
      </c>
      <c r="AQ6454">
        <f>AQ6453+BCU_STATS_10_0[[#This Row],[Столбец2]]</f>
        <v>1601806374</v>
      </c>
      <c r="AR6454">
        <v>1</v>
      </c>
      <c r="AS6454">
        <f>BCU_STATS_10_0[[#This Row],[Столбец1]]-BCU_STATS_10_0[[#This Row],[time_s]]-BCU_STATS_10_0[[#This Row],[time_us]]/1000000</f>
        <v>11.498854</v>
      </c>
      <c r="AT6454">
        <f>_xlfn.BITRSHIFT(_xlfn.BITAND(BCU_STATS_10_0[[#This Row],[shift_reg_last_state]],_xlfn.BITLSHIFT(1,1)),1)</f>
        <v>1</v>
      </c>
      <c r="AU6454">
        <f>_xlfn.BITRSHIFT(_xlfn.BITAND(BCU_STATS_10_0[[#This Row],[shift_reg_last_state]],_xlfn.BITLSHIFT(1,13)),13)</f>
        <v>1</v>
      </c>
      <c r="AV6454">
        <f>_xlfn.BITRSHIFT(_xlfn.BITAND(BCU_STATS_10_0[[#This Row],[shift_reg_last_state]],_xlfn.BITLSHIFT(1,9)),9)</f>
        <v>0</v>
      </c>
      <c r="AW6454">
        <f>_xlfn.BITRSHIFT(_xlfn.BITAND(BCU_STATS_10_0[[#This Row],[shift_reg_last_state]],_xlfn.BITLSHIFT(1,21)),21)</f>
        <v>0</v>
      </c>
      <c r="AX6454">
        <f>_xlfn.BITRSHIFT(_xlfn.BITAND(BCU_STATS_10_0[[#This Row],[shift_reg_last_state]],_xlfn.BITLSHIFT(1,17)),17)</f>
        <v>0</v>
      </c>
      <c r="AY6454" s="2">
        <f t="shared" si="100"/>
        <v>4814</v>
      </c>
    </row>
    <row r="6455" spans="1:51" x14ac:dyDescent="0.25">
      <c r="A6455">
        <v>1601806363</v>
      </c>
      <c r="B6455">
        <v>501141</v>
      </c>
      <c r="C6455">
        <v>0</v>
      </c>
      <c r="D6455">
        <v>0</v>
      </c>
      <c r="E6455">
        <v>54</v>
      </c>
      <c r="F6455">
        <v>2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243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126707</v>
      </c>
      <c r="AM6455">
        <v>16</v>
      </c>
      <c r="AN6455">
        <v>10</v>
      </c>
      <c r="AO6455">
        <v>0</v>
      </c>
      <c r="AP6455" s="1">
        <v>44108.550497685188</v>
      </c>
      <c r="AQ6455">
        <f>AQ6454+BCU_STATS_10_0[[#This Row],[Столбец2]]</f>
        <v>1601806375</v>
      </c>
      <c r="AR6455">
        <v>1</v>
      </c>
      <c r="AS6455">
        <f>BCU_STATS_10_0[[#This Row],[Столбец1]]-BCU_STATS_10_0[[#This Row],[time_s]]-BCU_STATS_10_0[[#This Row],[time_us]]/1000000</f>
        <v>11.498858999999999</v>
      </c>
      <c r="AT6455">
        <f>_xlfn.BITRSHIFT(_xlfn.BITAND(BCU_STATS_10_0[[#This Row],[shift_reg_last_state]],_xlfn.BITLSHIFT(1,1)),1)</f>
        <v>1</v>
      </c>
      <c r="AU6455">
        <f>_xlfn.BITRSHIFT(_xlfn.BITAND(BCU_STATS_10_0[[#This Row],[shift_reg_last_state]],_xlfn.BITLSHIFT(1,13)),13)</f>
        <v>1</v>
      </c>
      <c r="AV6455">
        <f>_xlfn.BITRSHIFT(_xlfn.BITAND(BCU_STATS_10_0[[#This Row],[shift_reg_last_state]],_xlfn.BITLSHIFT(1,9)),9)</f>
        <v>0</v>
      </c>
      <c r="AW6455">
        <f>_xlfn.BITRSHIFT(_xlfn.BITAND(BCU_STATS_10_0[[#This Row],[shift_reg_last_state]],_xlfn.BITLSHIFT(1,21)),21)</f>
        <v>0</v>
      </c>
      <c r="AX6455">
        <f>_xlfn.BITRSHIFT(_xlfn.BITAND(BCU_STATS_10_0[[#This Row],[shift_reg_last_state]],_xlfn.BITLSHIFT(1,17)),17)</f>
        <v>0</v>
      </c>
      <c r="AY6455" s="2">
        <f t="shared" si="100"/>
        <v>4815</v>
      </c>
    </row>
    <row r="6456" spans="1:51" x14ac:dyDescent="0.25">
      <c r="A6456">
        <v>1601806364</v>
      </c>
      <c r="B6456">
        <v>501129</v>
      </c>
      <c r="C6456">
        <v>0</v>
      </c>
      <c r="D6456">
        <v>0</v>
      </c>
      <c r="E6456">
        <v>62</v>
      </c>
      <c r="F6456">
        <v>2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438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1126707</v>
      </c>
      <c r="AM6456">
        <v>17</v>
      </c>
      <c r="AN6456">
        <v>10</v>
      </c>
      <c r="AO6456">
        <v>0</v>
      </c>
      <c r="AP6456" s="1">
        <v>44108.550509259258</v>
      </c>
      <c r="AQ6456">
        <f>AQ6455+BCU_STATS_10_0[[#This Row],[Столбец2]]</f>
        <v>1601806376</v>
      </c>
      <c r="AR6456">
        <v>1</v>
      </c>
      <c r="AS6456">
        <f>BCU_STATS_10_0[[#This Row],[Столбец1]]-BCU_STATS_10_0[[#This Row],[time_s]]-BCU_STATS_10_0[[#This Row],[time_us]]/1000000</f>
        <v>11.498870999999999</v>
      </c>
      <c r="AT6456">
        <f>_xlfn.BITRSHIFT(_xlfn.BITAND(BCU_STATS_10_0[[#This Row],[shift_reg_last_state]],_xlfn.BITLSHIFT(1,1)),1)</f>
        <v>1</v>
      </c>
      <c r="AU6456">
        <f>_xlfn.BITRSHIFT(_xlfn.BITAND(BCU_STATS_10_0[[#This Row],[shift_reg_last_state]],_xlfn.BITLSHIFT(1,13)),13)</f>
        <v>1</v>
      </c>
      <c r="AV6456">
        <f>_xlfn.BITRSHIFT(_xlfn.BITAND(BCU_STATS_10_0[[#This Row],[shift_reg_last_state]],_xlfn.BITLSHIFT(1,9)),9)</f>
        <v>0</v>
      </c>
      <c r="AW6456">
        <f>_xlfn.BITRSHIFT(_xlfn.BITAND(BCU_STATS_10_0[[#This Row],[shift_reg_last_state]],_xlfn.BITLSHIFT(1,21)),21)</f>
        <v>0</v>
      </c>
      <c r="AX6456">
        <f>_xlfn.BITRSHIFT(_xlfn.BITAND(BCU_STATS_10_0[[#This Row],[shift_reg_last_state]],_xlfn.BITLSHIFT(1,17)),17)</f>
        <v>0</v>
      </c>
      <c r="AY6456" s="2">
        <f t="shared" si="100"/>
        <v>4816</v>
      </c>
    </row>
    <row r="6457" spans="1:51" x14ac:dyDescent="0.25">
      <c r="A6457">
        <v>1601806365</v>
      </c>
      <c r="B6457">
        <v>501079</v>
      </c>
      <c r="C6457">
        <v>0</v>
      </c>
      <c r="D6457">
        <v>0</v>
      </c>
      <c r="E6457">
        <v>64</v>
      </c>
      <c r="F6457">
        <v>2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438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1126707</v>
      </c>
      <c r="AM6457">
        <v>18</v>
      </c>
      <c r="AN6457">
        <v>10</v>
      </c>
      <c r="AO6457">
        <v>0</v>
      </c>
      <c r="AP6457" s="1">
        <v>44108.550520833334</v>
      </c>
      <c r="AQ6457">
        <f>AQ6456+BCU_STATS_10_0[[#This Row],[Столбец2]]</f>
        <v>1601806377</v>
      </c>
      <c r="AR6457">
        <v>1</v>
      </c>
      <c r="AS6457">
        <f>BCU_STATS_10_0[[#This Row],[Столбец1]]-BCU_STATS_10_0[[#This Row],[time_s]]-BCU_STATS_10_0[[#This Row],[time_us]]/1000000</f>
        <v>11.498920999999999</v>
      </c>
      <c r="AT6457">
        <f>_xlfn.BITRSHIFT(_xlfn.BITAND(BCU_STATS_10_0[[#This Row],[shift_reg_last_state]],_xlfn.BITLSHIFT(1,1)),1)</f>
        <v>1</v>
      </c>
      <c r="AU6457">
        <f>_xlfn.BITRSHIFT(_xlfn.BITAND(BCU_STATS_10_0[[#This Row],[shift_reg_last_state]],_xlfn.BITLSHIFT(1,13)),13)</f>
        <v>1</v>
      </c>
      <c r="AV6457">
        <f>_xlfn.BITRSHIFT(_xlfn.BITAND(BCU_STATS_10_0[[#This Row],[shift_reg_last_state]],_xlfn.BITLSHIFT(1,9)),9)</f>
        <v>0</v>
      </c>
      <c r="AW6457">
        <f>_xlfn.BITRSHIFT(_xlfn.BITAND(BCU_STATS_10_0[[#This Row],[shift_reg_last_state]],_xlfn.BITLSHIFT(1,21)),21)</f>
        <v>0</v>
      </c>
      <c r="AX6457">
        <f>_xlfn.BITRSHIFT(_xlfn.BITAND(BCU_STATS_10_0[[#This Row],[shift_reg_last_state]],_xlfn.BITLSHIFT(1,17)),17)</f>
        <v>0</v>
      </c>
      <c r="AY6457" s="2">
        <f t="shared" si="100"/>
        <v>4817</v>
      </c>
    </row>
    <row r="6458" spans="1:51" x14ac:dyDescent="0.25">
      <c r="A6458">
        <v>1601806366</v>
      </c>
      <c r="B6458">
        <v>501087</v>
      </c>
      <c r="C6458">
        <v>0</v>
      </c>
      <c r="D6458">
        <v>0</v>
      </c>
      <c r="E6458">
        <v>61</v>
      </c>
      <c r="F6458">
        <v>2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893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1126707</v>
      </c>
      <c r="AM6458">
        <v>19</v>
      </c>
      <c r="AN6458">
        <v>10</v>
      </c>
      <c r="AO6458">
        <v>0</v>
      </c>
      <c r="AP6458" s="1">
        <v>44108.550532407404</v>
      </c>
      <c r="AQ6458">
        <f>AQ6457+BCU_STATS_10_0[[#This Row],[Столбец2]]</f>
        <v>1601806378</v>
      </c>
      <c r="AR6458">
        <v>1</v>
      </c>
      <c r="AS6458">
        <f>BCU_STATS_10_0[[#This Row],[Столбец1]]-BCU_STATS_10_0[[#This Row],[time_s]]-BCU_STATS_10_0[[#This Row],[time_us]]/1000000</f>
        <v>11.498913</v>
      </c>
      <c r="AT6458">
        <f>_xlfn.BITRSHIFT(_xlfn.BITAND(BCU_STATS_10_0[[#This Row],[shift_reg_last_state]],_xlfn.BITLSHIFT(1,1)),1)</f>
        <v>1</v>
      </c>
      <c r="AU6458">
        <f>_xlfn.BITRSHIFT(_xlfn.BITAND(BCU_STATS_10_0[[#This Row],[shift_reg_last_state]],_xlfn.BITLSHIFT(1,13)),13)</f>
        <v>1</v>
      </c>
      <c r="AV6458">
        <f>_xlfn.BITRSHIFT(_xlfn.BITAND(BCU_STATS_10_0[[#This Row],[shift_reg_last_state]],_xlfn.BITLSHIFT(1,9)),9)</f>
        <v>0</v>
      </c>
      <c r="AW6458">
        <f>_xlfn.BITRSHIFT(_xlfn.BITAND(BCU_STATS_10_0[[#This Row],[shift_reg_last_state]],_xlfn.BITLSHIFT(1,21)),21)</f>
        <v>0</v>
      </c>
      <c r="AX6458">
        <f>_xlfn.BITRSHIFT(_xlfn.BITAND(BCU_STATS_10_0[[#This Row],[shift_reg_last_state]],_xlfn.BITLSHIFT(1,17)),17)</f>
        <v>0</v>
      </c>
      <c r="AY6458" s="2">
        <f t="shared" si="100"/>
        <v>4818</v>
      </c>
    </row>
    <row r="6459" spans="1:51" x14ac:dyDescent="0.25">
      <c r="A6459">
        <v>1601806367</v>
      </c>
      <c r="B6459">
        <v>501083</v>
      </c>
      <c r="C6459">
        <v>0</v>
      </c>
      <c r="D6459">
        <v>0</v>
      </c>
      <c r="E6459">
        <v>57</v>
      </c>
      <c r="F6459">
        <v>2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272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1126707</v>
      </c>
      <c r="AM6459">
        <v>20</v>
      </c>
      <c r="AN6459">
        <v>10</v>
      </c>
      <c r="AO6459">
        <v>0</v>
      </c>
      <c r="AP6459" s="1">
        <v>44108.550543981481</v>
      </c>
      <c r="AQ6459">
        <f>AQ6458+BCU_STATS_10_0[[#This Row],[Столбец2]]</f>
        <v>1601806379</v>
      </c>
      <c r="AR6459">
        <v>1</v>
      </c>
      <c r="AS6459">
        <f>BCU_STATS_10_0[[#This Row],[Столбец1]]-BCU_STATS_10_0[[#This Row],[time_s]]-BCU_STATS_10_0[[#This Row],[time_us]]/1000000</f>
        <v>11.498917</v>
      </c>
      <c r="AT6459">
        <f>_xlfn.BITRSHIFT(_xlfn.BITAND(BCU_STATS_10_0[[#This Row],[shift_reg_last_state]],_xlfn.BITLSHIFT(1,1)),1)</f>
        <v>1</v>
      </c>
      <c r="AU6459">
        <f>_xlfn.BITRSHIFT(_xlfn.BITAND(BCU_STATS_10_0[[#This Row],[shift_reg_last_state]],_xlfn.BITLSHIFT(1,13)),13)</f>
        <v>1</v>
      </c>
      <c r="AV6459">
        <f>_xlfn.BITRSHIFT(_xlfn.BITAND(BCU_STATS_10_0[[#This Row],[shift_reg_last_state]],_xlfn.BITLSHIFT(1,9)),9)</f>
        <v>0</v>
      </c>
      <c r="AW6459">
        <f>_xlfn.BITRSHIFT(_xlfn.BITAND(BCU_STATS_10_0[[#This Row],[shift_reg_last_state]],_xlfn.BITLSHIFT(1,21)),21)</f>
        <v>0</v>
      </c>
      <c r="AX6459">
        <f>_xlfn.BITRSHIFT(_xlfn.BITAND(BCU_STATS_10_0[[#This Row],[shift_reg_last_state]],_xlfn.BITLSHIFT(1,17)),17)</f>
        <v>0</v>
      </c>
      <c r="AY6459" s="2">
        <f t="shared" si="100"/>
        <v>4819</v>
      </c>
    </row>
    <row r="6460" spans="1:51" x14ac:dyDescent="0.25">
      <c r="A6460">
        <v>1601806368</v>
      </c>
      <c r="B6460">
        <v>501027</v>
      </c>
      <c r="C6460">
        <v>0</v>
      </c>
      <c r="D6460">
        <v>0</v>
      </c>
      <c r="E6460">
        <v>53</v>
      </c>
      <c r="F6460">
        <v>2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179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1126707</v>
      </c>
      <c r="AM6460">
        <v>21</v>
      </c>
      <c r="AN6460">
        <v>10</v>
      </c>
      <c r="AO6460">
        <v>0</v>
      </c>
      <c r="AP6460" s="1">
        <v>44108.550555555557</v>
      </c>
      <c r="AQ6460">
        <f>AQ6459+BCU_STATS_10_0[[#This Row],[Столбец2]]</f>
        <v>1601806380</v>
      </c>
      <c r="AR6460">
        <v>1</v>
      </c>
      <c r="AS6460">
        <f>BCU_STATS_10_0[[#This Row],[Столбец1]]-BCU_STATS_10_0[[#This Row],[time_s]]-BCU_STATS_10_0[[#This Row],[time_us]]/1000000</f>
        <v>11.498972999999999</v>
      </c>
      <c r="AT6460">
        <f>_xlfn.BITRSHIFT(_xlfn.BITAND(BCU_STATS_10_0[[#This Row],[shift_reg_last_state]],_xlfn.BITLSHIFT(1,1)),1)</f>
        <v>1</v>
      </c>
      <c r="AU6460">
        <f>_xlfn.BITRSHIFT(_xlfn.BITAND(BCU_STATS_10_0[[#This Row],[shift_reg_last_state]],_xlfn.BITLSHIFT(1,13)),13)</f>
        <v>1</v>
      </c>
      <c r="AV6460">
        <f>_xlfn.BITRSHIFT(_xlfn.BITAND(BCU_STATS_10_0[[#This Row],[shift_reg_last_state]],_xlfn.BITLSHIFT(1,9)),9)</f>
        <v>0</v>
      </c>
      <c r="AW6460">
        <f>_xlfn.BITRSHIFT(_xlfn.BITAND(BCU_STATS_10_0[[#This Row],[shift_reg_last_state]],_xlfn.BITLSHIFT(1,21)),21)</f>
        <v>0</v>
      </c>
      <c r="AX6460">
        <f>_xlfn.BITRSHIFT(_xlfn.BITAND(BCU_STATS_10_0[[#This Row],[shift_reg_last_state]],_xlfn.BITLSHIFT(1,17)),17)</f>
        <v>0</v>
      </c>
      <c r="AY6460" s="2">
        <f t="shared" si="100"/>
        <v>4820</v>
      </c>
    </row>
    <row r="6461" spans="1:51" x14ac:dyDescent="0.25">
      <c r="A6461">
        <v>1601806369</v>
      </c>
      <c r="B6461">
        <v>501006</v>
      </c>
      <c r="C6461">
        <v>0</v>
      </c>
      <c r="D6461">
        <v>0</v>
      </c>
      <c r="E6461">
        <v>50</v>
      </c>
      <c r="F6461">
        <v>2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518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1126707</v>
      </c>
      <c r="AM6461">
        <v>22</v>
      </c>
      <c r="AN6461">
        <v>10</v>
      </c>
      <c r="AO6461">
        <v>0</v>
      </c>
      <c r="AP6461" s="1">
        <v>44108.550567129627</v>
      </c>
      <c r="AQ6461">
        <f>AQ6460+BCU_STATS_10_0[[#This Row],[Столбец2]]</f>
        <v>1601806381</v>
      </c>
      <c r="AR6461">
        <v>1</v>
      </c>
      <c r="AS6461">
        <f>BCU_STATS_10_0[[#This Row],[Столбец1]]-BCU_STATS_10_0[[#This Row],[time_s]]-BCU_STATS_10_0[[#This Row],[time_us]]/1000000</f>
        <v>11.498994</v>
      </c>
      <c r="AT6461">
        <f>_xlfn.BITRSHIFT(_xlfn.BITAND(BCU_STATS_10_0[[#This Row],[shift_reg_last_state]],_xlfn.BITLSHIFT(1,1)),1)</f>
        <v>1</v>
      </c>
      <c r="AU6461">
        <f>_xlfn.BITRSHIFT(_xlfn.BITAND(BCU_STATS_10_0[[#This Row],[shift_reg_last_state]],_xlfn.BITLSHIFT(1,13)),13)</f>
        <v>1</v>
      </c>
      <c r="AV6461">
        <f>_xlfn.BITRSHIFT(_xlfn.BITAND(BCU_STATS_10_0[[#This Row],[shift_reg_last_state]],_xlfn.BITLSHIFT(1,9)),9)</f>
        <v>0</v>
      </c>
      <c r="AW6461">
        <f>_xlfn.BITRSHIFT(_xlfn.BITAND(BCU_STATS_10_0[[#This Row],[shift_reg_last_state]],_xlfn.BITLSHIFT(1,21)),21)</f>
        <v>0</v>
      </c>
      <c r="AX6461">
        <f>_xlfn.BITRSHIFT(_xlfn.BITAND(BCU_STATS_10_0[[#This Row],[shift_reg_last_state]],_xlfn.BITLSHIFT(1,17)),17)</f>
        <v>0</v>
      </c>
      <c r="AY6461" s="2">
        <f t="shared" si="100"/>
        <v>4821</v>
      </c>
    </row>
    <row r="6462" spans="1:51" x14ac:dyDescent="0.25">
      <c r="A6462">
        <v>1601806370</v>
      </c>
      <c r="B6462">
        <v>500985</v>
      </c>
      <c r="C6462">
        <v>0</v>
      </c>
      <c r="D6462">
        <v>0</v>
      </c>
      <c r="E6462">
        <v>46</v>
      </c>
      <c r="F6462">
        <v>2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335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1126707</v>
      </c>
      <c r="AM6462">
        <v>23</v>
      </c>
      <c r="AN6462">
        <v>10</v>
      </c>
      <c r="AO6462">
        <v>0</v>
      </c>
      <c r="AP6462" s="1">
        <v>44108.550578703704</v>
      </c>
      <c r="AQ6462">
        <f>AQ6461+BCU_STATS_10_0[[#This Row],[Столбец2]]</f>
        <v>1601806382</v>
      </c>
      <c r="AR6462">
        <v>1</v>
      </c>
      <c r="AS6462">
        <f>BCU_STATS_10_0[[#This Row],[Столбец1]]-BCU_STATS_10_0[[#This Row],[time_s]]-BCU_STATS_10_0[[#This Row],[time_us]]/1000000</f>
        <v>11.499015</v>
      </c>
      <c r="AT6462">
        <f>_xlfn.BITRSHIFT(_xlfn.BITAND(BCU_STATS_10_0[[#This Row],[shift_reg_last_state]],_xlfn.BITLSHIFT(1,1)),1)</f>
        <v>1</v>
      </c>
      <c r="AU6462">
        <f>_xlfn.BITRSHIFT(_xlfn.BITAND(BCU_STATS_10_0[[#This Row],[shift_reg_last_state]],_xlfn.BITLSHIFT(1,13)),13)</f>
        <v>1</v>
      </c>
      <c r="AV6462">
        <f>_xlfn.BITRSHIFT(_xlfn.BITAND(BCU_STATS_10_0[[#This Row],[shift_reg_last_state]],_xlfn.BITLSHIFT(1,9)),9)</f>
        <v>0</v>
      </c>
      <c r="AW6462">
        <f>_xlfn.BITRSHIFT(_xlfn.BITAND(BCU_STATS_10_0[[#This Row],[shift_reg_last_state]],_xlfn.BITLSHIFT(1,21)),21)</f>
        <v>0</v>
      </c>
      <c r="AX6462">
        <f>_xlfn.BITRSHIFT(_xlfn.BITAND(BCU_STATS_10_0[[#This Row],[shift_reg_last_state]],_xlfn.BITLSHIFT(1,17)),17)</f>
        <v>0</v>
      </c>
      <c r="AY6462" s="2">
        <f t="shared" si="100"/>
        <v>4822</v>
      </c>
    </row>
    <row r="6463" spans="1:51" x14ac:dyDescent="0.25">
      <c r="A6463">
        <v>1601806371</v>
      </c>
      <c r="B6463">
        <v>500972</v>
      </c>
      <c r="C6463">
        <v>0</v>
      </c>
      <c r="D6463">
        <v>0</v>
      </c>
      <c r="E6463">
        <v>43</v>
      </c>
      <c r="F6463">
        <v>2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98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1126707</v>
      </c>
      <c r="AM6463">
        <v>24</v>
      </c>
      <c r="AN6463">
        <v>10</v>
      </c>
      <c r="AO6463">
        <v>0</v>
      </c>
      <c r="AP6463" s="1">
        <v>44108.55059027778</v>
      </c>
      <c r="AQ6463">
        <f>AQ6462+BCU_STATS_10_0[[#This Row],[Столбец2]]</f>
        <v>1601806383</v>
      </c>
      <c r="AR6463">
        <v>1</v>
      </c>
      <c r="AS6463">
        <f>BCU_STATS_10_0[[#This Row],[Столбец1]]-BCU_STATS_10_0[[#This Row],[time_s]]-BCU_STATS_10_0[[#This Row],[time_us]]/1000000</f>
        <v>11.499027999999999</v>
      </c>
      <c r="AT6463">
        <f>_xlfn.BITRSHIFT(_xlfn.BITAND(BCU_STATS_10_0[[#This Row],[shift_reg_last_state]],_xlfn.BITLSHIFT(1,1)),1)</f>
        <v>1</v>
      </c>
      <c r="AU6463">
        <f>_xlfn.BITRSHIFT(_xlfn.BITAND(BCU_STATS_10_0[[#This Row],[shift_reg_last_state]],_xlfn.BITLSHIFT(1,13)),13)</f>
        <v>1</v>
      </c>
      <c r="AV6463">
        <f>_xlfn.BITRSHIFT(_xlfn.BITAND(BCU_STATS_10_0[[#This Row],[shift_reg_last_state]],_xlfn.BITLSHIFT(1,9)),9)</f>
        <v>0</v>
      </c>
      <c r="AW6463">
        <f>_xlfn.BITRSHIFT(_xlfn.BITAND(BCU_STATS_10_0[[#This Row],[shift_reg_last_state]],_xlfn.BITLSHIFT(1,21)),21)</f>
        <v>0</v>
      </c>
      <c r="AX6463">
        <f>_xlfn.BITRSHIFT(_xlfn.BITAND(BCU_STATS_10_0[[#This Row],[shift_reg_last_state]],_xlfn.BITLSHIFT(1,17)),17)</f>
        <v>0</v>
      </c>
      <c r="AY6463" s="2">
        <f t="shared" si="100"/>
        <v>4823</v>
      </c>
    </row>
    <row r="6464" spans="1:51" x14ac:dyDescent="0.25">
      <c r="A6464">
        <v>1601806372</v>
      </c>
      <c r="B6464">
        <v>500943</v>
      </c>
      <c r="C6464">
        <v>0</v>
      </c>
      <c r="D6464">
        <v>0</v>
      </c>
      <c r="E6464">
        <v>38</v>
      </c>
      <c r="F6464">
        <v>2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53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1126707</v>
      </c>
      <c r="AM6464">
        <v>25</v>
      </c>
      <c r="AN6464">
        <v>10</v>
      </c>
      <c r="AO6464">
        <v>0</v>
      </c>
      <c r="AP6464" s="1">
        <v>44108.55060185185</v>
      </c>
      <c r="AQ6464">
        <f>AQ6463+BCU_STATS_10_0[[#This Row],[Столбец2]]</f>
        <v>1601806384</v>
      </c>
      <c r="AR6464">
        <v>1</v>
      </c>
      <c r="AS6464">
        <f>BCU_STATS_10_0[[#This Row],[Столбец1]]-BCU_STATS_10_0[[#This Row],[time_s]]-BCU_STATS_10_0[[#This Row],[time_us]]/1000000</f>
        <v>11.499057000000001</v>
      </c>
      <c r="AT6464">
        <f>_xlfn.BITRSHIFT(_xlfn.BITAND(BCU_STATS_10_0[[#This Row],[shift_reg_last_state]],_xlfn.BITLSHIFT(1,1)),1)</f>
        <v>1</v>
      </c>
      <c r="AU6464">
        <f>_xlfn.BITRSHIFT(_xlfn.BITAND(BCU_STATS_10_0[[#This Row],[shift_reg_last_state]],_xlfn.BITLSHIFT(1,13)),13)</f>
        <v>1</v>
      </c>
      <c r="AV6464">
        <f>_xlfn.BITRSHIFT(_xlfn.BITAND(BCU_STATS_10_0[[#This Row],[shift_reg_last_state]],_xlfn.BITLSHIFT(1,9)),9)</f>
        <v>0</v>
      </c>
      <c r="AW6464">
        <f>_xlfn.BITRSHIFT(_xlfn.BITAND(BCU_STATS_10_0[[#This Row],[shift_reg_last_state]],_xlfn.BITLSHIFT(1,21)),21)</f>
        <v>0</v>
      </c>
      <c r="AX6464">
        <f>_xlfn.BITRSHIFT(_xlfn.BITAND(BCU_STATS_10_0[[#This Row],[shift_reg_last_state]],_xlfn.BITLSHIFT(1,17)),17)</f>
        <v>0</v>
      </c>
      <c r="AY6464" s="2">
        <f t="shared" si="100"/>
        <v>4824</v>
      </c>
    </row>
    <row r="6465" spans="1:51" x14ac:dyDescent="0.25">
      <c r="A6465">
        <v>1601806373</v>
      </c>
      <c r="B6465">
        <v>500918</v>
      </c>
      <c r="C6465">
        <v>0</v>
      </c>
      <c r="D6465">
        <v>0</v>
      </c>
      <c r="E6465">
        <v>35</v>
      </c>
      <c r="F6465">
        <v>2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398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1126707</v>
      </c>
      <c r="AM6465">
        <v>26</v>
      </c>
      <c r="AN6465">
        <v>10</v>
      </c>
      <c r="AO6465">
        <v>0</v>
      </c>
      <c r="AP6465" s="1">
        <v>44108.550613425927</v>
      </c>
      <c r="AQ6465">
        <f>AQ6464+BCU_STATS_10_0[[#This Row],[Столбец2]]</f>
        <v>1601806385</v>
      </c>
      <c r="AR6465">
        <v>1</v>
      </c>
      <c r="AS6465">
        <f>BCU_STATS_10_0[[#This Row],[Столбец1]]-BCU_STATS_10_0[[#This Row],[time_s]]-BCU_STATS_10_0[[#This Row],[time_us]]/1000000</f>
        <v>11.499082</v>
      </c>
      <c r="AT6465">
        <f>_xlfn.BITRSHIFT(_xlfn.BITAND(BCU_STATS_10_0[[#This Row],[shift_reg_last_state]],_xlfn.BITLSHIFT(1,1)),1)</f>
        <v>1</v>
      </c>
      <c r="AU6465">
        <f>_xlfn.BITRSHIFT(_xlfn.BITAND(BCU_STATS_10_0[[#This Row],[shift_reg_last_state]],_xlfn.BITLSHIFT(1,13)),13)</f>
        <v>1</v>
      </c>
      <c r="AV6465">
        <f>_xlfn.BITRSHIFT(_xlfn.BITAND(BCU_STATS_10_0[[#This Row],[shift_reg_last_state]],_xlfn.BITLSHIFT(1,9)),9)</f>
        <v>0</v>
      </c>
      <c r="AW6465">
        <f>_xlfn.BITRSHIFT(_xlfn.BITAND(BCU_STATS_10_0[[#This Row],[shift_reg_last_state]],_xlfn.BITLSHIFT(1,21)),21)</f>
        <v>0</v>
      </c>
      <c r="AX6465">
        <f>_xlfn.BITRSHIFT(_xlfn.BITAND(BCU_STATS_10_0[[#This Row],[shift_reg_last_state]],_xlfn.BITLSHIFT(1,17)),17)</f>
        <v>0</v>
      </c>
      <c r="AY6465" s="2">
        <f t="shared" si="100"/>
        <v>4825</v>
      </c>
    </row>
    <row r="6466" spans="1:51" x14ac:dyDescent="0.25">
      <c r="A6466">
        <v>1601806374</v>
      </c>
      <c r="B6466">
        <v>500927</v>
      </c>
      <c r="C6466">
        <v>0</v>
      </c>
      <c r="D6466">
        <v>0</v>
      </c>
      <c r="E6466">
        <v>10</v>
      </c>
      <c r="F6466">
        <v>2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1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1126707</v>
      </c>
      <c r="AM6466">
        <v>27</v>
      </c>
      <c r="AN6466">
        <v>10</v>
      </c>
      <c r="AO6466">
        <v>0</v>
      </c>
      <c r="AP6466" s="1">
        <v>44108.550625000003</v>
      </c>
      <c r="AQ6466">
        <f>AQ6465+BCU_STATS_10_0[[#This Row],[Столбец2]]</f>
        <v>1601806386</v>
      </c>
      <c r="AR6466">
        <v>1</v>
      </c>
      <c r="AS6466">
        <f>BCU_STATS_10_0[[#This Row],[Столбец1]]-BCU_STATS_10_0[[#This Row],[time_s]]-BCU_STATS_10_0[[#This Row],[time_us]]/1000000</f>
        <v>11.499072999999999</v>
      </c>
      <c r="AT6466">
        <f>_xlfn.BITRSHIFT(_xlfn.BITAND(BCU_STATS_10_0[[#This Row],[shift_reg_last_state]],_xlfn.BITLSHIFT(1,1)),1)</f>
        <v>1</v>
      </c>
      <c r="AU6466">
        <f>_xlfn.BITRSHIFT(_xlfn.BITAND(BCU_STATS_10_0[[#This Row],[shift_reg_last_state]],_xlfn.BITLSHIFT(1,13)),13)</f>
        <v>1</v>
      </c>
      <c r="AV6466">
        <f>_xlfn.BITRSHIFT(_xlfn.BITAND(BCU_STATS_10_0[[#This Row],[shift_reg_last_state]],_xlfn.BITLSHIFT(1,9)),9)</f>
        <v>0</v>
      </c>
      <c r="AW6466">
        <f>_xlfn.BITRSHIFT(_xlfn.BITAND(BCU_STATS_10_0[[#This Row],[shift_reg_last_state]],_xlfn.BITLSHIFT(1,21)),21)</f>
        <v>0</v>
      </c>
      <c r="AX6466">
        <f>_xlfn.BITRSHIFT(_xlfn.BITAND(BCU_STATS_10_0[[#This Row],[shift_reg_last_state]],_xlfn.BITLSHIFT(1,17)),17)</f>
        <v>0</v>
      </c>
      <c r="AY6466" s="2">
        <f t="shared" ref="AY6466:AY6529" si="101">AQ6466-1601801560</f>
        <v>4826</v>
      </c>
    </row>
    <row r="6467" spans="1:51" x14ac:dyDescent="0.25">
      <c r="A6467">
        <v>1601806375</v>
      </c>
      <c r="B6467">
        <v>500927</v>
      </c>
      <c r="C6467">
        <v>0</v>
      </c>
      <c r="D6467">
        <v>0</v>
      </c>
      <c r="E6467">
        <v>27</v>
      </c>
      <c r="F6467">
        <v>2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246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1126707</v>
      </c>
      <c r="AM6467">
        <v>28</v>
      </c>
      <c r="AN6467">
        <v>10</v>
      </c>
      <c r="AO6467">
        <v>0</v>
      </c>
      <c r="AP6467" s="1">
        <v>44108.550636574073</v>
      </c>
      <c r="AQ6467">
        <f>AQ6466+BCU_STATS_10_0[[#This Row],[Столбец2]]</f>
        <v>1601806387</v>
      </c>
      <c r="AR6467">
        <v>1</v>
      </c>
      <c r="AS6467">
        <f>BCU_STATS_10_0[[#This Row],[Столбец1]]-BCU_STATS_10_0[[#This Row],[time_s]]-BCU_STATS_10_0[[#This Row],[time_us]]/1000000</f>
        <v>11.499072999999999</v>
      </c>
      <c r="AT6467">
        <f>_xlfn.BITRSHIFT(_xlfn.BITAND(BCU_STATS_10_0[[#This Row],[shift_reg_last_state]],_xlfn.BITLSHIFT(1,1)),1)</f>
        <v>1</v>
      </c>
      <c r="AU6467">
        <f>_xlfn.BITRSHIFT(_xlfn.BITAND(BCU_STATS_10_0[[#This Row],[shift_reg_last_state]],_xlfn.BITLSHIFT(1,13)),13)</f>
        <v>1</v>
      </c>
      <c r="AV6467">
        <f>_xlfn.BITRSHIFT(_xlfn.BITAND(BCU_STATS_10_0[[#This Row],[shift_reg_last_state]],_xlfn.BITLSHIFT(1,9)),9)</f>
        <v>0</v>
      </c>
      <c r="AW6467">
        <f>_xlfn.BITRSHIFT(_xlfn.BITAND(BCU_STATS_10_0[[#This Row],[shift_reg_last_state]],_xlfn.BITLSHIFT(1,21)),21)</f>
        <v>0</v>
      </c>
      <c r="AX6467">
        <f>_xlfn.BITRSHIFT(_xlfn.BITAND(BCU_STATS_10_0[[#This Row],[shift_reg_last_state]],_xlfn.BITLSHIFT(1,17)),17)</f>
        <v>0</v>
      </c>
      <c r="AY6467" s="2">
        <f t="shared" si="101"/>
        <v>4827</v>
      </c>
    </row>
    <row r="6468" spans="1:51" x14ac:dyDescent="0.25">
      <c r="A6468">
        <v>1601806376</v>
      </c>
      <c r="B6468">
        <v>500913</v>
      </c>
      <c r="C6468">
        <v>0</v>
      </c>
      <c r="D6468">
        <v>0</v>
      </c>
      <c r="E6468">
        <v>24</v>
      </c>
      <c r="F6468">
        <v>2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152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1126707</v>
      </c>
      <c r="AM6468">
        <v>29</v>
      </c>
      <c r="AN6468">
        <v>10</v>
      </c>
      <c r="AO6468">
        <v>0</v>
      </c>
      <c r="AP6468" s="1">
        <v>44108.55064814815</v>
      </c>
      <c r="AQ6468">
        <f>AQ6467+BCU_STATS_10_0[[#This Row],[Столбец2]]</f>
        <v>1601806388</v>
      </c>
      <c r="AR6468">
        <v>1</v>
      </c>
      <c r="AS6468">
        <f>BCU_STATS_10_0[[#This Row],[Столбец1]]-BCU_STATS_10_0[[#This Row],[time_s]]-BCU_STATS_10_0[[#This Row],[time_us]]/1000000</f>
        <v>11.499086999999999</v>
      </c>
      <c r="AT6468">
        <f>_xlfn.BITRSHIFT(_xlfn.BITAND(BCU_STATS_10_0[[#This Row],[shift_reg_last_state]],_xlfn.BITLSHIFT(1,1)),1)</f>
        <v>1</v>
      </c>
      <c r="AU6468">
        <f>_xlfn.BITRSHIFT(_xlfn.BITAND(BCU_STATS_10_0[[#This Row],[shift_reg_last_state]],_xlfn.BITLSHIFT(1,13)),13)</f>
        <v>1</v>
      </c>
      <c r="AV6468">
        <f>_xlfn.BITRSHIFT(_xlfn.BITAND(BCU_STATS_10_0[[#This Row],[shift_reg_last_state]],_xlfn.BITLSHIFT(1,9)),9)</f>
        <v>0</v>
      </c>
      <c r="AW6468">
        <f>_xlfn.BITRSHIFT(_xlfn.BITAND(BCU_STATS_10_0[[#This Row],[shift_reg_last_state]],_xlfn.BITLSHIFT(1,21)),21)</f>
        <v>0</v>
      </c>
      <c r="AX6468">
        <f>_xlfn.BITRSHIFT(_xlfn.BITAND(BCU_STATS_10_0[[#This Row],[shift_reg_last_state]],_xlfn.BITLSHIFT(1,17)),17)</f>
        <v>0</v>
      </c>
      <c r="AY6468" s="2">
        <f t="shared" si="101"/>
        <v>4828</v>
      </c>
    </row>
    <row r="6469" spans="1:51" x14ac:dyDescent="0.25">
      <c r="A6469">
        <v>1601806377</v>
      </c>
      <c r="B6469">
        <v>500839</v>
      </c>
      <c r="C6469">
        <v>0</v>
      </c>
      <c r="D6469">
        <v>0</v>
      </c>
      <c r="E6469">
        <v>20</v>
      </c>
      <c r="F6469">
        <v>2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123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1126707</v>
      </c>
      <c r="AM6469">
        <v>30</v>
      </c>
      <c r="AN6469">
        <v>10</v>
      </c>
      <c r="AO6469">
        <v>0</v>
      </c>
      <c r="AP6469" s="1">
        <v>44108.550659722219</v>
      </c>
      <c r="AQ6469">
        <f>AQ6468+BCU_STATS_10_0[[#This Row],[Столбец2]]</f>
        <v>1601806389</v>
      </c>
      <c r="AR6469">
        <v>1</v>
      </c>
      <c r="AS6469">
        <f>BCU_STATS_10_0[[#This Row],[Столбец1]]-BCU_STATS_10_0[[#This Row],[time_s]]-BCU_STATS_10_0[[#This Row],[time_us]]/1000000</f>
        <v>11.499161000000001</v>
      </c>
      <c r="AT6469">
        <f>_xlfn.BITRSHIFT(_xlfn.BITAND(BCU_STATS_10_0[[#This Row],[shift_reg_last_state]],_xlfn.BITLSHIFT(1,1)),1)</f>
        <v>1</v>
      </c>
      <c r="AU6469">
        <f>_xlfn.BITRSHIFT(_xlfn.BITAND(BCU_STATS_10_0[[#This Row],[shift_reg_last_state]],_xlfn.BITLSHIFT(1,13)),13)</f>
        <v>1</v>
      </c>
      <c r="AV6469">
        <f>_xlfn.BITRSHIFT(_xlfn.BITAND(BCU_STATS_10_0[[#This Row],[shift_reg_last_state]],_xlfn.BITLSHIFT(1,9)),9)</f>
        <v>0</v>
      </c>
      <c r="AW6469">
        <f>_xlfn.BITRSHIFT(_xlfn.BITAND(BCU_STATS_10_0[[#This Row],[shift_reg_last_state]],_xlfn.BITLSHIFT(1,21)),21)</f>
        <v>0</v>
      </c>
      <c r="AX6469">
        <f>_xlfn.BITRSHIFT(_xlfn.BITAND(BCU_STATS_10_0[[#This Row],[shift_reg_last_state]],_xlfn.BITLSHIFT(1,17)),17)</f>
        <v>0</v>
      </c>
      <c r="AY6469" s="2">
        <f t="shared" si="101"/>
        <v>4829</v>
      </c>
    </row>
    <row r="6470" spans="1:51" x14ac:dyDescent="0.25">
      <c r="A6470">
        <v>1601806378</v>
      </c>
      <c r="B6470">
        <v>500818</v>
      </c>
      <c r="C6470">
        <v>0</v>
      </c>
      <c r="D6470">
        <v>0</v>
      </c>
      <c r="E6470">
        <v>16</v>
      </c>
      <c r="F6470">
        <v>2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49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1126707</v>
      </c>
      <c r="AM6470">
        <v>31</v>
      </c>
      <c r="AN6470">
        <v>10</v>
      </c>
      <c r="AO6470">
        <v>0</v>
      </c>
      <c r="AP6470" s="1">
        <v>44108.550671296296</v>
      </c>
      <c r="AQ6470">
        <f>AQ6469+BCU_STATS_10_0[[#This Row],[Столбец2]]</f>
        <v>1601806390</v>
      </c>
      <c r="AR6470">
        <v>1</v>
      </c>
      <c r="AS6470">
        <f>BCU_STATS_10_0[[#This Row],[Столбец1]]-BCU_STATS_10_0[[#This Row],[time_s]]-BCU_STATS_10_0[[#This Row],[time_us]]/1000000</f>
        <v>11.499181999999999</v>
      </c>
      <c r="AT6470">
        <f>_xlfn.BITRSHIFT(_xlfn.BITAND(BCU_STATS_10_0[[#This Row],[shift_reg_last_state]],_xlfn.BITLSHIFT(1,1)),1)</f>
        <v>1</v>
      </c>
      <c r="AU6470">
        <f>_xlfn.BITRSHIFT(_xlfn.BITAND(BCU_STATS_10_0[[#This Row],[shift_reg_last_state]],_xlfn.BITLSHIFT(1,13)),13)</f>
        <v>1</v>
      </c>
      <c r="AV6470">
        <f>_xlfn.BITRSHIFT(_xlfn.BITAND(BCU_STATS_10_0[[#This Row],[shift_reg_last_state]],_xlfn.BITLSHIFT(1,9)),9)</f>
        <v>0</v>
      </c>
      <c r="AW6470">
        <f>_xlfn.BITRSHIFT(_xlfn.BITAND(BCU_STATS_10_0[[#This Row],[shift_reg_last_state]],_xlfn.BITLSHIFT(1,21)),21)</f>
        <v>0</v>
      </c>
      <c r="AX6470">
        <f>_xlfn.BITRSHIFT(_xlfn.BITAND(BCU_STATS_10_0[[#This Row],[shift_reg_last_state]],_xlfn.BITLSHIFT(1,17)),17)</f>
        <v>0</v>
      </c>
      <c r="AY6470" s="2">
        <f t="shared" si="101"/>
        <v>4830</v>
      </c>
    </row>
    <row r="6471" spans="1:51" x14ac:dyDescent="0.25">
      <c r="A6471">
        <v>1601806379</v>
      </c>
      <c r="B6471">
        <v>493560</v>
      </c>
      <c r="C6471">
        <v>0</v>
      </c>
      <c r="D6471">
        <v>0</v>
      </c>
      <c r="E6471">
        <v>13</v>
      </c>
      <c r="F6471">
        <v>2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1049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1126707</v>
      </c>
      <c r="AM6471">
        <v>32</v>
      </c>
      <c r="AN6471">
        <v>10</v>
      </c>
      <c r="AO6471">
        <v>0</v>
      </c>
      <c r="AP6471" s="1">
        <v>44108.550682870373</v>
      </c>
      <c r="AQ6471">
        <f>AQ6470+BCU_STATS_10_0[[#This Row],[Столбец2]]</f>
        <v>1601806391</v>
      </c>
      <c r="AR6471">
        <v>1</v>
      </c>
      <c r="AS6471">
        <f>BCU_STATS_10_0[[#This Row],[Столбец1]]-BCU_STATS_10_0[[#This Row],[time_s]]-BCU_STATS_10_0[[#This Row],[time_us]]/1000000</f>
        <v>11.50644</v>
      </c>
      <c r="AT6471">
        <f>_xlfn.BITRSHIFT(_xlfn.BITAND(BCU_STATS_10_0[[#This Row],[shift_reg_last_state]],_xlfn.BITLSHIFT(1,1)),1)</f>
        <v>1</v>
      </c>
      <c r="AU6471">
        <f>_xlfn.BITRSHIFT(_xlfn.BITAND(BCU_STATS_10_0[[#This Row],[shift_reg_last_state]],_xlfn.BITLSHIFT(1,13)),13)</f>
        <v>1</v>
      </c>
      <c r="AV6471">
        <f>_xlfn.BITRSHIFT(_xlfn.BITAND(BCU_STATS_10_0[[#This Row],[shift_reg_last_state]],_xlfn.BITLSHIFT(1,9)),9)</f>
        <v>0</v>
      </c>
      <c r="AW6471">
        <f>_xlfn.BITRSHIFT(_xlfn.BITAND(BCU_STATS_10_0[[#This Row],[shift_reg_last_state]],_xlfn.BITLSHIFT(1,21)),21)</f>
        <v>0</v>
      </c>
      <c r="AX6471">
        <f>_xlfn.BITRSHIFT(_xlfn.BITAND(BCU_STATS_10_0[[#This Row],[shift_reg_last_state]],_xlfn.BITLSHIFT(1,17)),17)</f>
        <v>0</v>
      </c>
      <c r="AY6471" s="2">
        <f t="shared" si="101"/>
        <v>4831</v>
      </c>
    </row>
    <row r="6472" spans="1:51" x14ac:dyDescent="0.25">
      <c r="A6472">
        <v>1601806380</v>
      </c>
      <c r="B6472">
        <v>477990</v>
      </c>
      <c r="C6472">
        <v>0</v>
      </c>
      <c r="D6472">
        <v>0</v>
      </c>
      <c r="E6472">
        <v>9</v>
      </c>
      <c r="F6472">
        <v>2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79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1126707</v>
      </c>
      <c r="AM6472">
        <v>33</v>
      </c>
      <c r="AN6472">
        <v>10</v>
      </c>
      <c r="AO6472">
        <v>0</v>
      </c>
      <c r="AP6472" s="1">
        <v>44108.550694444442</v>
      </c>
      <c r="AQ6472">
        <f>AQ6471+BCU_STATS_10_0[[#This Row],[Столбец2]]</f>
        <v>1601806392</v>
      </c>
      <c r="AR6472">
        <v>1</v>
      </c>
      <c r="AS6472">
        <f>BCU_STATS_10_0[[#This Row],[Столбец1]]-BCU_STATS_10_0[[#This Row],[time_s]]-BCU_STATS_10_0[[#This Row],[time_us]]/1000000</f>
        <v>11.52201</v>
      </c>
      <c r="AT6472">
        <f>_xlfn.BITRSHIFT(_xlfn.BITAND(BCU_STATS_10_0[[#This Row],[shift_reg_last_state]],_xlfn.BITLSHIFT(1,1)),1)</f>
        <v>1</v>
      </c>
      <c r="AU6472">
        <f>_xlfn.BITRSHIFT(_xlfn.BITAND(BCU_STATS_10_0[[#This Row],[shift_reg_last_state]],_xlfn.BITLSHIFT(1,13)),13)</f>
        <v>1</v>
      </c>
      <c r="AV6472">
        <f>_xlfn.BITRSHIFT(_xlfn.BITAND(BCU_STATS_10_0[[#This Row],[shift_reg_last_state]],_xlfn.BITLSHIFT(1,9)),9)</f>
        <v>0</v>
      </c>
      <c r="AW6472">
        <f>_xlfn.BITRSHIFT(_xlfn.BITAND(BCU_STATS_10_0[[#This Row],[shift_reg_last_state]],_xlfn.BITLSHIFT(1,21)),21)</f>
        <v>0</v>
      </c>
      <c r="AX6472">
        <f>_xlfn.BITRSHIFT(_xlfn.BITAND(BCU_STATS_10_0[[#This Row],[shift_reg_last_state]],_xlfn.BITLSHIFT(1,17)),17)</f>
        <v>0</v>
      </c>
      <c r="AY6472" s="2">
        <f t="shared" si="101"/>
        <v>4832</v>
      </c>
    </row>
    <row r="6473" spans="1:51" x14ac:dyDescent="0.25">
      <c r="A6473">
        <v>1601806381</v>
      </c>
      <c r="B6473">
        <v>462298</v>
      </c>
      <c r="C6473">
        <v>0</v>
      </c>
      <c r="D6473">
        <v>0</v>
      </c>
      <c r="E6473">
        <v>5</v>
      </c>
      <c r="F6473">
        <v>2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525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1126707</v>
      </c>
      <c r="AM6473">
        <v>34</v>
      </c>
      <c r="AN6473">
        <v>10</v>
      </c>
      <c r="AO6473">
        <v>0</v>
      </c>
      <c r="AP6473" s="1">
        <v>44108.550706018519</v>
      </c>
      <c r="AQ6473">
        <f>AQ6472+BCU_STATS_10_0[[#This Row],[Столбец2]]</f>
        <v>1601806393</v>
      </c>
      <c r="AR6473">
        <v>1</v>
      </c>
      <c r="AS6473">
        <f>BCU_STATS_10_0[[#This Row],[Столбец1]]-BCU_STATS_10_0[[#This Row],[time_s]]-BCU_STATS_10_0[[#This Row],[time_us]]/1000000</f>
        <v>11.537701999999999</v>
      </c>
      <c r="AT6473">
        <f>_xlfn.BITRSHIFT(_xlfn.BITAND(BCU_STATS_10_0[[#This Row],[shift_reg_last_state]],_xlfn.BITLSHIFT(1,1)),1)</f>
        <v>1</v>
      </c>
      <c r="AU6473">
        <f>_xlfn.BITRSHIFT(_xlfn.BITAND(BCU_STATS_10_0[[#This Row],[shift_reg_last_state]],_xlfn.BITLSHIFT(1,13)),13)</f>
        <v>1</v>
      </c>
      <c r="AV6473">
        <f>_xlfn.BITRSHIFT(_xlfn.BITAND(BCU_STATS_10_0[[#This Row],[shift_reg_last_state]],_xlfn.BITLSHIFT(1,9)),9)</f>
        <v>0</v>
      </c>
      <c r="AW6473">
        <f>_xlfn.BITRSHIFT(_xlfn.BITAND(BCU_STATS_10_0[[#This Row],[shift_reg_last_state]],_xlfn.BITLSHIFT(1,21)),21)</f>
        <v>0</v>
      </c>
      <c r="AX6473">
        <f>_xlfn.BITRSHIFT(_xlfn.BITAND(BCU_STATS_10_0[[#This Row],[shift_reg_last_state]],_xlfn.BITLSHIFT(1,17)),17)</f>
        <v>0</v>
      </c>
      <c r="AY6473" s="2">
        <f t="shared" si="101"/>
        <v>4833</v>
      </c>
    </row>
    <row r="6474" spans="1:51" x14ac:dyDescent="0.25">
      <c r="A6474">
        <v>1601806382</v>
      </c>
      <c r="B6474">
        <v>446682</v>
      </c>
      <c r="C6474">
        <v>0</v>
      </c>
      <c r="D6474">
        <v>0</v>
      </c>
      <c r="E6474">
        <v>0</v>
      </c>
      <c r="F6474">
        <v>2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983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1126707</v>
      </c>
      <c r="AM6474">
        <v>35</v>
      </c>
      <c r="AN6474">
        <v>10</v>
      </c>
      <c r="AO6474">
        <v>0</v>
      </c>
      <c r="AP6474" s="1">
        <v>44108.550717592596</v>
      </c>
      <c r="AQ6474">
        <f>AQ6473+BCU_STATS_10_0[[#This Row],[Столбец2]]</f>
        <v>1601806394</v>
      </c>
      <c r="AR6474">
        <v>1</v>
      </c>
      <c r="AS6474">
        <f>BCU_STATS_10_0[[#This Row],[Столбец1]]-BCU_STATS_10_0[[#This Row],[time_s]]-BCU_STATS_10_0[[#This Row],[time_us]]/1000000</f>
        <v>11.553318000000001</v>
      </c>
      <c r="AT6474">
        <f>_xlfn.BITRSHIFT(_xlfn.BITAND(BCU_STATS_10_0[[#This Row],[shift_reg_last_state]],_xlfn.BITLSHIFT(1,1)),1)</f>
        <v>1</v>
      </c>
      <c r="AU6474">
        <f>_xlfn.BITRSHIFT(_xlfn.BITAND(BCU_STATS_10_0[[#This Row],[shift_reg_last_state]],_xlfn.BITLSHIFT(1,13)),13)</f>
        <v>1</v>
      </c>
      <c r="AV6474">
        <f>_xlfn.BITRSHIFT(_xlfn.BITAND(BCU_STATS_10_0[[#This Row],[shift_reg_last_state]],_xlfn.BITLSHIFT(1,9)),9)</f>
        <v>0</v>
      </c>
      <c r="AW6474">
        <f>_xlfn.BITRSHIFT(_xlfn.BITAND(BCU_STATS_10_0[[#This Row],[shift_reg_last_state]],_xlfn.BITLSHIFT(1,21)),21)</f>
        <v>0</v>
      </c>
      <c r="AX6474">
        <f>_xlfn.BITRSHIFT(_xlfn.BITAND(BCU_STATS_10_0[[#This Row],[shift_reg_last_state]],_xlfn.BITLSHIFT(1,17)),17)</f>
        <v>0</v>
      </c>
      <c r="AY6474" s="2">
        <f t="shared" si="101"/>
        <v>4834</v>
      </c>
    </row>
    <row r="6475" spans="1:51" x14ac:dyDescent="0.25">
      <c r="A6475">
        <v>1601806383</v>
      </c>
      <c r="B6475">
        <v>431044</v>
      </c>
      <c r="C6475">
        <v>0</v>
      </c>
      <c r="D6475">
        <v>0</v>
      </c>
      <c r="E6475">
        <v>10</v>
      </c>
      <c r="F6475">
        <v>2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42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1126707</v>
      </c>
      <c r="AM6475">
        <v>36</v>
      </c>
      <c r="AN6475">
        <v>10</v>
      </c>
      <c r="AO6475">
        <v>0</v>
      </c>
      <c r="AP6475" s="1">
        <v>44108.550729166665</v>
      </c>
      <c r="AQ6475">
        <f>AQ6474+BCU_STATS_10_0[[#This Row],[Столбец2]]</f>
        <v>1601806395</v>
      </c>
      <c r="AR6475">
        <v>1</v>
      </c>
      <c r="AS6475">
        <f>BCU_STATS_10_0[[#This Row],[Столбец1]]-BCU_STATS_10_0[[#This Row],[time_s]]-BCU_STATS_10_0[[#This Row],[time_us]]/1000000</f>
        <v>11.568956</v>
      </c>
      <c r="AT6475">
        <f>_xlfn.BITRSHIFT(_xlfn.BITAND(BCU_STATS_10_0[[#This Row],[shift_reg_last_state]],_xlfn.BITLSHIFT(1,1)),1)</f>
        <v>1</v>
      </c>
      <c r="AU6475">
        <f>_xlfn.BITRSHIFT(_xlfn.BITAND(BCU_STATS_10_0[[#This Row],[shift_reg_last_state]],_xlfn.BITLSHIFT(1,13)),13)</f>
        <v>1</v>
      </c>
      <c r="AV6475">
        <f>_xlfn.BITRSHIFT(_xlfn.BITAND(BCU_STATS_10_0[[#This Row],[shift_reg_last_state]],_xlfn.BITLSHIFT(1,9)),9)</f>
        <v>0</v>
      </c>
      <c r="AW6475">
        <f>_xlfn.BITRSHIFT(_xlfn.BITAND(BCU_STATS_10_0[[#This Row],[shift_reg_last_state]],_xlfn.BITLSHIFT(1,21)),21)</f>
        <v>0</v>
      </c>
      <c r="AX6475">
        <f>_xlfn.BITRSHIFT(_xlfn.BITAND(BCU_STATS_10_0[[#This Row],[shift_reg_last_state]],_xlfn.BITLSHIFT(1,17)),17)</f>
        <v>0</v>
      </c>
      <c r="AY6475" s="2">
        <f t="shared" si="101"/>
        <v>4835</v>
      </c>
    </row>
    <row r="6476" spans="1:51" x14ac:dyDescent="0.25">
      <c r="A6476">
        <v>1601806384</v>
      </c>
      <c r="B6476">
        <v>415436</v>
      </c>
      <c r="C6476">
        <v>0</v>
      </c>
      <c r="D6476">
        <v>0</v>
      </c>
      <c r="E6476">
        <v>18</v>
      </c>
      <c r="F6476">
        <v>2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142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1126707</v>
      </c>
      <c r="AM6476">
        <v>37</v>
      </c>
      <c r="AN6476">
        <v>10</v>
      </c>
      <c r="AO6476">
        <v>0</v>
      </c>
      <c r="AP6476" s="1">
        <v>44108.550740740742</v>
      </c>
      <c r="AQ6476">
        <f>AQ6475+BCU_STATS_10_0[[#This Row],[Столбец2]]</f>
        <v>1601806396</v>
      </c>
      <c r="AR6476">
        <v>1</v>
      </c>
      <c r="AS6476">
        <f>BCU_STATS_10_0[[#This Row],[Столбец1]]-BCU_STATS_10_0[[#This Row],[time_s]]-BCU_STATS_10_0[[#This Row],[time_us]]/1000000</f>
        <v>11.584564</v>
      </c>
      <c r="AT6476">
        <f>_xlfn.BITRSHIFT(_xlfn.BITAND(BCU_STATS_10_0[[#This Row],[shift_reg_last_state]],_xlfn.BITLSHIFT(1,1)),1)</f>
        <v>1</v>
      </c>
      <c r="AU6476">
        <f>_xlfn.BITRSHIFT(_xlfn.BITAND(BCU_STATS_10_0[[#This Row],[shift_reg_last_state]],_xlfn.BITLSHIFT(1,13)),13)</f>
        <v>1</v>
      </c>
      <c r="AV6476">
        <f>_xlfn.BITRSHIFT(_xlfn.BITAND(BCU_STATS_10_0[[#This Row],[shift_reg_last_state]],_xlfn.BITLSHIFT(1,9)),9)</f>
        <v>0</v>
      </c>
      <c r="AW6476">
        <f>_xlfn.BITRSHIFT(_xlfn.BITAND(BCU_STATS_10_0[[#This Row],[shift_reg_last_state]],_xlfn.BITLSHIFT(1,21)),21)</f>
        <v>0</v>
      </c>
      <c r="AX6476">
        <f>_xlfn.BITRSHIFT(_xlfn.BITAND(BCU_STATS_10_0[[#This Row],[shift_reg_last_state]],_xlfn.BITLSHIFT(1,17)),17)</f>
        <v>0</v>
      </c>
      <c r="AY6476" s="2">
        <f t="shared" si="101"/>
        <v>4836</v>
      </c>
    </row>
    <row r="6477" spans="1:51" x14ac:dyDescent="0.25">
      <c r="A6477">
        <v>1601806385</v>
      </c>
      <c r="B6477">
        <v>409281</v>
      </c>
      <c r="C6477">
        <v>0</v>
      </c>
      <c r="D6477">
        <v>0</v>
      </c>
      <c r="E6477">
        <v>26</v>
      </c>
      <c r="F6477">
        <v>2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55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1126707</v>
      </c>
      <c r="AM6477">
        <v>38</v>
      </c>
      <c r="AN6477">
        <v>10</v>
      </c>
      <c r="AO6477">
        <v>0</v>
      </c>
      <c r="AP6477" s="1">
        <v>44108.550752314812</v>
      </c>
      <c r="AQ6477">
        <f>AQ6476+BCU_STATS_10_0[[#This Row],[Столбец2]]</f>
        <v>1601806397</v>
      </c>
      <c r="AR6477">
        <v>1</v>
      </c>
      <c r="AS6477">
        <f>BCU_STATS_10_0[[#This Row],[Столбец1]]-BCU_STATS_10_0[[#This Row],[time_s]]-BCU_STATS_10_0[[#This Row],[time_us]]/1000000</f>
        <v>11.590719</v>
      </c>
      <c r="AT6477">
        <f>_xlfn.BITRSHIFT(_xlfn.BITAND(BCU_STATS_10_0[[#This Row],[shift_reg_last_state]],_xlfn.BITLSHIFT(1,1)),1)</f>
        <v>1</v>
      </c>
      <c r="AU6477">
        <f>_xlfn.BITRSHIFT(_xlfn.BITAND(BCU_STATS_10_0[[#This Row],[shift_reg_last_state]],_xlfn.BITLSHIFT(1,13)),13)</f>
        <v>1</v>
      </c>
      <c r="AV6477">
        <f>_xlfn.BITRSHIFT(_xlfn.BITAND(BCU_STATS_10_0[[#This Row],[shift_reg_last_state]],_xlfn.BITLSHIFT(1,9)),9)</f>
        <v>0</v>
      </c>
      <c r="AW6477">
        <f>_xlfn.BITRSHIFT(_xlfn.BITAND(BCU_STATS_10_0[[#This Row],[shift_reg_last_state]],_xlfn.BITLSHIFT(1,21)),21)</f>
        <v>0</v>
      </c>
      <c r="AX6477">
        <f>_xlfn.BITRSHIFT(_xlfn.BITAND(BCU_STATS_10_0[[#This Row],[shift_reg_last_state]],_xlfn.BITLSHIFT(1,17)),17)</f>
        <v>0</v>
      </c>
      <c r="AY6477" s="2">
        <f t="shared" si="101"/>
        <v>4837</v>
      </c>
    </row>
    <row r="6478" spans="1:51" x14ac:dyDescent="0.25">
      <c r="A6478">
        <v>1601806386</v>
      </c>
      <c r="B6478">
        <v>424897</v>
      </c>
      <c r="C6478">
        <v>0</v>
      </c>
      <c r="D6478">
        <v>0</v>
      </c>
      <c r="E6478">
        <v>36</v>
      </c>
      <c r="F6478">
        <v>2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473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1126707</v>
      </c>
      <c r="AM6478">
        <v>39</v>
      </c>
      <c r="AN6478">
        <v>10</v>
      </c>
      <c r="AO6478">
        <v>0</v>
      </c>
      <c r="AP6478" s="1">
        <v>44108.550763888888</v>
      </c>
      <c r="AQ6478">
        <f>AQ6477+BCU_STATS_10_0[[#This Row],[Столбец2]]</f>
        <v>1601806398</v>
      </c>
      <c r="AR6478">
        <v>1</v>
      </c>
      <c r="AS6478">
        <f>BCU_STATS_10_0[[#This Row],[Столбец1]]-BCU_STATS_10_0[[#This Row],[time_s]]-BCU_STATS_10_0[[#This Row],[time_us]]/1000000</f>
        <v>11.575103</v>
      </c>
      <c r="AT6478">
        <f>_xlfn.BITRSHIFT(_xlfn.BITAND(BCU_STATS_10_0[[#This Row],[shift_reg_last_state]],_xlfn.BITLSHIFT(1,1)),1)</f>
        <v>1</v>
      </c>
      <c r="AU6478">
        <f>_xlfn.BITRSHIFT(_xlfn.BITAND(BCU_STATS_10_0[[#This Row],[shift_reg_last_state]],_xlfn.BITLSHIFT(1,13)),13)</f>
        <v>1</v>
      </c>
      <c r="AV6478">
        <f>_xlfn.BITRSHIFT(_xlfn.BITAND(BCU_STATS_10_0[[#This Row],[shift_reg_last_state]],_xlfn.BITLSHIFT(1,9)),9)</f>
        <v>0</v>
      </c>
      <c r="AW6478">
        <f>_xlfn.BITRSHIFT(_xlfn.BITAND(BCU_STATS_10_0[[#This Row],[shift_reg_last_state]],_xlfn.BITLSHIFT(1,21)),21)</f>
        <v>0</v>
      </c>
      <c r="AX6478">
        <f>_xlfn.BITRSHIFT(_xlfn.BITAND(BCU_STATS_10_0[[#This Row],[shift_reg_last_state]],_xlfn.BITLSHIFT(1,17)),17)</f>
        <v>0</v>
      </c>
      <c r="AY6478" s="2">
        <f t="shared" si="101"/>
        <v>4838</v>
      </c>
    </row>
    <row r="6479" spans="1:51" x14ac:dyDescent="0.25">
      <c r="A6479">
        <v>1601806387</v>
      </c>
      <c r="B6479">
        <v>440541</v>
      </c>
      <c r="C6479">
        <v>0</v>
      </c>
      <c r="D6479">
        <v>0</v>
      </c>
      <c r="E6479">
        <v>45</v>
      </c>
      <c r="F6479">
        <v>2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51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1126707</v>
      </c>
      <c r="AM6479">
        <v>40</v>
      </c>
      <c r="AN6479">
        <v>10</v>
      </c>
      <c r="AO6479">
        <v>0</v>
      </c>
      <c r="AP6479" s="1">
        <v>44108.550775462965</v>
      </c>
      <c r="AQ6479">
        <f>AQ6478+BCU_STATS_10_0[[#This Row],[Столбец2]]</f>
        <v>1601806399</v>
      </c>
      <c r="AR6479">
        <v>1</v>
      </c>
      <c r="AS6479">
        <f>BCU_STATS_10_0[[#This Row],[Столбец1]]-BCU_STATS_10_0[[#This Row],[time_s]]-BCU_STATS_10_0[[#This Row],[time_us]]/1000000</f>
        <v>11.559459</v>
      </c>
      <c r="AT6479">
        <f>_xlfn.BITRSHIFT(_xlfn.BITAND(BCU_STATS_10_0[[#This Row],[shift_reg_last_state]],_xlfn.BITLSHIFT(1,1)),1)</f>
        <v>1</v>
      </c>
      <c r="AU6479">
        <f>_xlfn.BITRSHIFT(_xlfn.BITAND(BCU_STATS_10_0[[#This Row],[shift_reg_last_state]],_xlfn.BITLSHIFT(1,13)),13)</f>
        <v>1</v>
      </c>
      <c r="AV6479">
        <f>_xlfn.BITRSHIFT(_xlfn.BITAND(BCU_STATS_10_0[[#This Row],[shift_reg_last_state]],_xlfn.BITLSHIFT(1,9)),9)</f>
        <v>0</v>
      </c>
      <c r="AW6479">
        <f>_xlfn.BITRSHIFT(_xlfn.BITAND(BCU_STATS_10_0[[#This Row],[shift_reg_last_state]],_xlfn.BITLSHIFT(1,21)),21)</f>
        <v>0</v>
      </c>
      <c r="AX6479">
        <f>_xlfn.BITRSHIFT(_xlfn.BITAND(BCU_STATS_10_0[[#This Row],[shift_reg_last_state]],_xlfn.BITLSHIFT(1,17)),17)</f>
        <v>0</v>
      </c>
      <c r="AY6479" s="2">
        <f t="shared" si="101"/>
        <v>4839</v>
      </c>
    </row>
    <row r="6480" spans="1:51" x14ac:dyDescent="0.25">
      <c r="A6480">
        <v>1601806388</v>
      </c>
      <c r="B6480">
        <v>456150</v>
      </c>
      <c r="C6480">
        <v>0</v>
      </c>
      <c r="D6480">
        <v>0</v>
      </c>
      <c r="E6480">
        <v>54</v>
      </c>
      <c r="F6480">
        <v>2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52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1126707</v>
      </c>
      <c r="AM6480">
        <v>41</v>
      </c>
      <c r="AN6480">
        <v>10</v>
      </c>
      <c r="AO6480">
        <v>0</v>
      </c>
      <c r="AP6480" s="1">
        <v>44108.550787037035</v>
      </c>
      <c r="AQ6480">
        <f>AQ6479+BCU_STATS_10_0[[#This Row],[Столбец2]]</f>
        <v>1601806400</v>
      </c>
      <c r="AR6480">
        <v>1</v>
      </c>
      <c r="AS6480">
        <f>BCU_STATS_10_0[[#This Row],[Столбец1]]-BCU_STATS_10_0[[#This Row],[time_s]]-BCU_STATS_10_0[[#This Row],[time_us]]/1000000</f>
        <v>11.543850000000001</v>
      </c>
      <c r="AT6480">
        <f>_xlfn.BITRSHIFT(_xlfn.BITAND(BCU_STATS_10_0[[#This Row],[shift_reg_last_state]],_xlfn.BITLSHIFT(1,1)),1)</f>
        <v>1</v>
      </c>
      <c r="AU6480">
        <f>_xlfn.BITRSHIFT(_xlfn.BITAND(BCU_STATS_10_0[[#This Row],[shift_reg_last_state]],_xlfn.BITLSHIFT(1,13)),13)</f>
        <v>1</v>
      </c>
      <c r="AV6480">
        <f>_xlfn.BITRSHIFT(_xlfn.BITAND(BCU_STATS_10_0[[#This Row],[shift_reg_last_state]],_xlfn.BITLSHIFT(1,9)),9)</f>
        <v>0</v>
      </c>
      <c r="AW6480">
        <f>_xlfn.BITRSHIFT(_xlfn.BITAND(BCU_STATS_10_0[[#This Row],[shift_reg_last_state]],_xlfn.BITLSHIFT(1,21)),21)</f>
        <v>0</v>
      </c>
      <c r="AX6480">
        <f>_xlfn.BITRSHIFT(_xlfn.BITAND(BCU_STATS_10_0[[#This Row],[shift_reg_last_state]],_xlfn.BITLSHIFT(1,17)),17)</f>
        <v>0</v>
      </c>
      <c r="AY6480" s="2">
        <f t="shared" si="101"/>
        <v>4840</v>
      </c>
    </row>
    <row r="6481" spans="1:51" x14ac:dyDescent="0.25">
      <c r="A6481">
        <v>1601806389</v>
      </c>
      <c r="B6481">
        <v>471791</v>
      </c>
      <c r="C6481">
        <v>0</v>
      </c>
      <c r="D6481">
        <v>0</v>
      </c>
      <c r="E6481">
        <v>63</v>
      </c>
      <c r="F6481">
        <v>2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521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1126707</v>
      </c>
      <c r="AM6481">
        <v>42</v>
      </c>
      <c r="AN6481">
        <v>10</v>
      </c>
      <c r="AO6481">
        <v>0</v>
      </c>
      <c r="AP6481" s="1">
        <v>44108.550798611112</v>
      </c>
      <c r="AQ6481">
        <f>AQ6480+BCU_STATS_10_0[[#This Row],[Столбец2]]</f>
        <v>1601806401</v>
      </c>
      <c r="AR6481">
        <v>1</v>
      </c>
      <c r="AS6481">
        <f>BCU_STATS_10_0[[#This Row],[Столбец1]]-BCU_STATS_10_0[[#This Row],[time_s]]-BCU_STATS_10_0[[#This Row],[time_us]]/1000000</f>
        <v>11.528209</v>
      </c>
      <c r="AT6481">
        <f>_xlfn.BITRSHIFT(_xlfn.BITAND(BCU_STATS_10_0[[#This Row],[shift_reg_last_state]],_xlfn.BITLSHIFT(1,1)),1)</f>
        <v>1</v>
      </c>
      <c r="AU6481">
        <f>_xlfn.BITRSHIFT(_xlfn.BITAND(BCU_STATS_10_0[[#This Row],[shift_reg_last_state]],_xlfn.BITLSHIFT(1,13)),13)</f>
        <v>1</v>
      </c>
      <c r="AV6481">
        <f>_xlfn.BITRSHIFT(_xlfn.BITAND(BCU_STATS_10_0[[#This Row],[shift_reg_last_state]],_xlfn.BITLSHIFT(1,9)),9)</f>
        <v>0</v>
      </c>
      <c r="AW6481">
        <f>_xlfn.BITRSHIFT(_xlfn.BITAND(BCU_STATS_10_0[[#This Row],[shift_reg_last_state]],_xlfn.BITLSHIFT(1,21)),21)</f>
        <v>0</v>
      </c>
      <c r="AX6481">
        <f>_xlfn.BITRSHIFT(_xlfn.BITAND(BCU_STATS_10_0[[#This Row],[shift_reg_last_state]],_xlfn.BITLSHIFT(1,17)),17)</f>
        <v>0</v>
      </c>
      <c r="AY6481" s="2">
        <f t="shared" si="101"/>
        <v>4841</v>
      </c>
    </row>
    <row r="6482" spans="1:51" x14ac:dyDescent="0.25">
      <c r="A6482">
        <v>1601806390</v>
      </c>
      <c r="B6482">
        <v>487396</v>
      </c>
      <c r="C6482">
        <v>0</v>
      </c>
      <c r="D6482">
        <v>0</v>
      </c>
      <c r="E6482">
        <v>71</v>
      </c>
      <c r="F6482">
        <v>2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196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1126707</v>
      </c>
      <c r="AM6482">
        <v>43</v>
      </c>
      <c r="AN6482">
        <v>10</v>
      </c>
      <c r="AO6482">
        <v>0</v>
      </c>
      <c r="AP6482" s="1">
        <v>44108.550810185188</v>
      </c>
      <c r="AQ6482">
        <f>AQ6481+BCU_STATS_10_0[[#This Row],[Столбец2]]</f>
        <v>1601806402</v>
      </c>
      <c r="AR6482">
        <v>1</v>
      </c>
      <c r="AS6482">
        <f>BCU_STATS_10_0[[#This Row],[Столбец1]]-BCU_STATS_10_0[[#This Row],[time_s]]-BCU_STATS_10_0[[#This Row],[time_us]]/1000000</f>
        <v>11.512604</v>
      </c>
      <c r="AT6482">
        <f>_xlfn.BITRSHIFT(_xlfn.BITAND(BCU_STATS_10_0[[#This Row],[shift_reg_last_state]],_xlfn.BITLSHIFT(1,1)),1)</f>
        <v>1</v>
      </c>
      <c r="AU6482">
        <f>_xlfn.BITRSHIFT(_xlfn.BITAND(BCU_STATS_10_0[[#This Row],[shift_reg_last_state]],_xlfn.BITLSHIFT(1,13)),13)</f>
        <v>1</v>
      </c>
      <c r="AV6482">
        <f>_xlfn.BITRSHIFT(_xlfn.BITAND(BCU_STATS_10_0[[#This Row],[shift_reg_last_state]],_xlfn.BITLSHIFT(1,9)),9)</f>
        <v>0</v>
      </c>
      <c r="AW6482">
        <f>_xlfn.BITRSHIFT(_xlfn.BITAND(BCU_STATS_10_0[[#This Row],[shift_reg_last_state]],_xlfn.BITLSHIFT(1,21)),21)</f>
        <v>0</v>
      </c>
      <c r="AX6482">
        <f>_xlfn.BITRSHIFT(_xlfn.BITAND(BCU_STATS_10_0[[#This Row],[shift_reg_last_state]],_xlfn.BITLSHIFT(1,17)),17)</f>
        <v>0</v>
      </c>
      <c r="AY6482" s="2">
        <f t="shared" si="101"/>
        <v>4842</v>
      </c>
    </row>
    <row r="6483" spans="1:51" x14ac:dyDescent="0.25">
      <c r="A6483">
        <v>1601806391</v>
      </c>
      <c r="B6483">
        <v>491057</v>
      </c>
      <c r="C6483">
        <v>0</v>
      </c>
      <c r="D6483">
        <v>0</v>
      </c>
      <c r="E6483">
        <v>81</v>
      </c>
      <c r="F6483">
        <v>2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1196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1126707</v>
      </c>
      <c r="AM6483">
        <v>44</v>
      </c>
      <c r="AN6483">
        <v>10</v>
      </c>
      <c r="AO6483">
        <v>0</v>
      </c>
      <c r="AP6483" s="1">
        <v>44108.550821759258</v>
      </c>
      <c r="AQ6483">
        <f>AQ6482+BCU_STATS_10_0[[#This Row],[Столбец2]]</f>
        <v>1601806403</v>
      </c>
      <c r="AR6483">
        <v>1</v>
      </c>
      <c r="AS6483">
        <f>BCU_STATS_10_0[[#This Row],[Столбец1]]-BCU_STATS_10_0[[#This Row],[time_s]]-BCU_STATS_10_0[[#This Row],[time_us]]/1000000</f>
        <v>11.508943</v>
      </c>
      <c r="AT6483">
        <f>_xlfn.BITRSHIFT(_xlfn.BITAND(BCU_STATS_10_0[[#This Row],[shift_reg_last_state]],_xlfn.BITLSHIFT(1,1)),1)</f>
        <v>1</v>
      </c>
      <c r="AU6483">
        <f>_xlfn.BITRSHIFT(_xlfn.BITAND(BCU_STATS_10_0[[#This Row],[shift_reg_last_state]],_xlfn.BITLSHIFT(1,13)),13)</f>
        <v>1</v>
      </c>
      <c r="AV6483">
        <f>_xlfn.BITRSHIFT(_xlfn.BITAND(BCU_STATS_10_0[[#This Row],[shift_reg_last_state]],_xlfn.BITLSHIFT(1,9)),9)</f>
        <v>0</v>
      </c>
      <c r="AW6483">
        <f>_xlfn.BITRSHIFT(_xlfn.BITAND(BCU_STATS_10_0[[#This Row],[shift_reg_last_state]],_xlfn.BITLSHIFT(1,21)),21)</f>
        <v>0</v>
      </c>
      <c r="AX6483">
        <f>_xlfn.BITRSHIFT(_xlfn.BITAND(BCU_STATS_10_0[[#This Row],[shift_reg_last_state]],_xlfn.BITLSHIFT(1,17)),17)</f>
        <v>0</v>
      </c>
      <c r="AY6483" s="2">
        <f t="shared" si="101"/>
        <v>4843</v>
      </c>
    </row>
    <row r="6484" spans="1:51" x14ac:dyDescent="0.25">
      <c r="A6484">
        <v>1601806392</v>
      </c>
      <c r="B6484">
        <v>480462</v>
      </c>
      <c r="C6484">
        <v>0</v>
      </c>
      <c r="D6484">
        <v>0</v>
      </c>
      <c r="E6484">
        <v>90</v>
      </c>
      <c r="F6484">
        <v>2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516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1126707</v>
      </c>
      <c r="AM6484">
        <v>45</v>
      </c>
      <c r="AN6484">
        <v>10</v>
      </c>
      <c r="AO6484">
        <v>0</v>
      </c>
      <c r="AP6484" s="1">
        <v>44108.550833333335</v>
      </c>
      <c r="AQ6484">
        <f>AQ6483+BCU_STATS_10_0[[#This Row],[Столбец2]]</f>
        <v>1601806404</v>
      </c>
      <c r="AR6484">
        <v>1</v>
      </c>
      <c r="AS6484">
        <f>BCU_STATS_10_0[[#This Row],[Столбец1]]-BCU_STATS_10_0[[#This Row],[time_s]]-BCU_STATS_10_0[[#This Row],[time_us]]/1000000</f>
        <v>11.519538000000001</v>
      </c>
      <c r="AT6484">
        <f>_xlfn.BITRSHIFT(_xlfn.BITAND(BCU_STATS_10_0[[#This Row],[shift_reg_last_state]],_xlfn.BITLSHIFT(1,1)),1)</f>
        <v>1</v>
      </c>
      <c r="AU6484">
        <f>_xlfn.BITRSHIFT(_xlfn.BITAND(BCU_STATS_10_0[[#This Row],[shift_reg_last_state]],_xlfn.BITLSHIFT(1,13)),13)</f>
        <v>1</v>
      </c>
      <c r="AV6484">
        <f>_xlfn.BITRSHIFT(_xlfn.BITAND(BCU_STATS_10_0[[#This Row],[shift_reg_last_state]],_xlfn.BITLSHIFT(1,9)),9)</f>
        <v>0</v>
      </c>
      <c r="AW6484">
        <f>_xlfn.BITRSHIFT(_xlfn.BITAND(BCU_STATS_10_0[[#This Row],[shift_reg_last_state]],_xlfn.BITLSHIFT(1,21)),21)</f>
        <v>0</v>
      </c>
      <c r="AX6484">
        <f>_xlfn.BITRSHIFT(_xlfn.BITAND(BCU_STATS_10_0[[#This Row],[shift_reg_last_state]],_xlfn.BITLSHIFT(1,17)),17)</f>
        <v>0</v>
      </c>
      <c r="AY6484" s="2">
        <f t="shared" si="101"/>
        <v>4844</v>
      </c>
    </row>
    <row r="6485" spans="1:51" x14ac:dyDescent="0.25">
      <c r="A6485">
        <v>1601806393</v>
      </c>
      <c r="B6485">
        <v>495203</v>
      </c>
      <c r="C6485">
        <v>0</v>
      </c>
      <c r="D6485">
        <v>0</v>
      </c>
      <c r="E6485">
        <v>99</v>
      </c>
      <c r="F6485">
        <v>2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327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1126707</v>
      </c>
      <c r="AM6485">
        <v>46</v>
      </c>
      <c r="AN6485">
        <v>10</v>
      </c>
      <c r="AO6485">
        <v>0</v>
      </c>
      <c r="AP6485" s="1">
        <v>44108.550844907404</v>
      </c>
      <c r="AQ6485">
        <f>AQ6484+BCU_STATS_10_0[[#This Row],[Столбец2]]</f>
        <v>1601806405</v>
      </c>
      <c r="AR6485">
        <v>1</v>
      </c>
      <c r="AS6485">
        <f>BCU_STATS_10_0[[#This Row],[Столбец1]]-BCU_STATS_10_0[[#This Row],[time_s]]-BCU_STATS_10_0[[#This Row],[time_us]]/1000000</f>
        <v>11.504797</v>
      </c>
      <c r="AT6485">
        <f>_xlfn.BITRSHIFT(_xlfn.BITAND(BCU_STATS_10_0[[#This Row],[shift_reg_last_state]],_xlfn.BITLSHIFT(1,1)),1)</f>
        <v>1</v>
      </c>
      <c r="AU6485">
        <f>_xlfn.BITRSHIFT(_xlfn.BITAND(BCU_STATS_10_0[[#This Row],[shift_reg_last_state]],_xlfn.BITLSHIFT(1,13)),13)</f>
        <v>1</v>
      </c>
      <c r="AV6485">
        <f>_xlfn.BITRSHIFT(_xlfn.BITAND(BCU_STATS_10_0[[#This Row],[shift_reg_last_state]],_xlfn.BITLSHIFT(1,9)),9)</f>
        <v>0</v>
      </c>
      <c r="AW6485">
        <f>_xlfn.BITRSHIFT(_xlfn.BITAND(BCU_STATS_10_0[[#This Row],[shift_reg_last_state]],_xlfn.BITLSHIFT(1,21)),21)</f>
        <v>0</v>
      </c>
      <c r="AX6485">
        <f>_xlfn.BITRSHIFT(_xlfn.BITAND(BCU_STATS_10_0[[#This Row],[shift_reg_last_state]],_xlfn.BITLSHIFT(1,17)),17)</f>
        <v>0</v>
      </c>
      <c r="AY6485" s="2">
        <f t="shared" si="101"/>
        <v>4845</v>
      </c>
    </row>
    <row r="6486" spans="1:51" x14ac:dyDescent="0.25">
      <c r="A6486">
        <v>1601806394</v>
      </c>
      <c r="B6486">
        <v>495162</v>
      </c>
      <c r="C6486">
        <v>0</v>
      </c>
      <c r="D6486">
        <v>0</v>
      </c>
      <c r="E6486">
        <v>108</v>
      </c>
      <c r="F6486">
        <v>2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232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1126707</v>
      </c>
      <c r="AM6486">
        <v>47</v>
      </c>
      <c r="AN6486">
        <v>10</v>
      </c>
      <c r="AO6486">
        <v>0</v>
      </c>
      <c r="AP6486" s="1">
        <v>44108.550856481481</v>
      </c>
      <c r="AQ6486">
        <f>AQ6485+BCU_STATS_10_0[[#This Row],[Столбец2]]</f>
        <v>1601806406</v>
      </c>
      <c r="AR6486">
        <v>1</v>
      </c>
      <c r="AS6486">
        <f>BCU_STATS_10_0[[#This Row],[Столбец1]]-BCU_STATS_10_0[[#This Row],[time_s]]-BCU_STATS_10_0[[#This Row],[time_us]]/1000000</f>
        <v>11.504837999999999</v>
      </c>
      <c r="AT6486">
        <f>_xlfn.BITRSHIFT(_xlfn.BITAND(BCU_STATS_10_0[[#This Row],[shift_reg_last_state]],_xlfn.BITLSHIFT(1,1)),1)</f>
        <v>1</v>
      </c>
      <c r="AU6486">
        <f>_xlfn.BITRSHIFT(_xlfn.BITAND(BCU_STATS_10_0[[#This Row],[shift_reg_last_state]],_xlfn.BITLSHIFT(1,13)),13)</f>
        <v>1</v>
      </c>
      <c r="AV6486">
        <f>_xlfn.BITRSHIFT(_xlfn.BITAND(BCU_STATS_10_0[[#This Row],[shift_reg_last_state]],_xlfn.BITLSHIFT(1,9)),9)</f>
        <v>0</v>
      </c>
      <c r="AW6486">
        <f>_xlfn.BITRSHIFT(_xlfn.BITAND(BCU_STATS_10_0[[#This Row],[shift_reg_last_state]],_xlfn.BITLSHIFT(1,21)),21)</f>
        <v>0</v>
      </c>
      <c r="AX6486">
        <f>_xlfn.BITRSHIFT(_xlfn.BITAND(BCU_STATS_10_0[[#This Row],[shift_reg_last_state]],_xlfn.BITLSHIFT(1,17)),17)</f>
        <v>0</v>
      </c>
      <c r="AY6486" s="2">
        <f t="shared" si="101"/>
        <v>4846</v>
      </c>
    </row>
    <row r="6487" spans="1:51" x14ac:dyDescent="0.25">
      <c r="A6487">
        <v>1601806395</v>
      </c>
      <c r="B6487">
        <v>500493</v>
      </c>
      <c r="C6487">
        <v>0</v>
      </c>
      <c r="D6487">
        <v>0</v>
      </c>
      <c r="E6487">
        <v>117</v>
      </c>
      <c r="F6487">
        <v>2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136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1126707</v>
      </c>
      <c r="AM6487">
        <v>48</v>
      </c>
      <c r="AN6487">
        <v>10</v>
      </c>
      <c r="AO6487">
        <v>0</v>
      </c>
      <c r="AP6487" s="1">
        <v>44108.550868055558</v>
      </c>
      <c r="AQ6487">
        <f>AQ6486+BCU_STATS_10_0[[#This Row],[Столбец2]]</f>
        <v>1601806407</v>
      </c>
      <c r="AR6487">
        <v>1</v>
      </c>
      <c r="AS6487">
        <f>BCU_STATS_10_0[[#This Row],[Столбец1]]-BCU_STATS_10_0[[#This Row],[time_s]]-BCU_STATS_10_0[[#This Row],[time_us]]/1000000</f>
        <v>11.499506999999999</v>
      </c>
      <c r="AT6487">
        <f>_xlfn.BITRSHIFT(_xlfn.BITAND(BCU_STATS_10_0[[#This Row],[shift_reg_last_state]],_xlfn.BITLSHIFT(1,1)),1)</f>
        <v>1</v>
      </c>
      <c r="AU6487">
        <f>_xlfn.BITRSHIFT(_xlfn.BITAND(BCU_STATS_10_0[[#This Row],[shift_reg_last_state]],_xlfn.BITLSHIFT(1,13)),13)</f>
        <v>1</v>
      </c>
      <c r="AV6487">
        <f>_xlfn.BITRSHIFT(_xlfn.BITAND(BCU_STATS_10_0[[#This Row],[shift_reg_last_state]],_xlfn.BITLSHIFT(1,9)),9)</f>
        <v>0</v>
      </c>
      <c r="AW6487">
        <f>_xlfn.BITRSHIFT(_xlfn.BITAND(BCU_STATS_10_0[[#This Row],[shift_reg_last_state]],_xlfn.BITLSHIFT(1,21)),21)</f>
        <v>0</v>
      </c>
      <c r="AX6487">
        <f>_xlfn.BITRSHIFT(_xlfn.BITAND(BCU_STATS_10_0[[#This Row],[shift_reg_last_state]],_xlfn.BITLSHIFT(1,17)),17)</f>
        <v>0</v>
      </c>
      <c r="AY6487" s="2">
        <f t="shared" si="101"/>
        <v>4847</v>
      </c>
    </row>
    <row r="6488" spans="1:51" x14ac:dyDescent="0.25">
      <c r="A6488">
        <v>1601806396</v>
      </c>
      <c r="B6488">
        <v>500456</v>
      </c>
      <c r="C6488">
        <v>0</v>
      </c>
      <c r="D6488">
        <v>0</v>
      </c>
      <c r="E6488">
        <v>126</v>
      </c>
      <c r="F6488">
        <v>2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519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1126707</v>
      </c>
      <c r="AM6488">
        <v>49</v>
      </c>
      <c r="AN6488">
        <v>10</v>
      </c>
      <c r="AO6488">
        <v>0</v>
      </c>
      <c r="AP6488" s="1">
        <v>44108.550879629627</v>
      </c>
      <c r="AQ6488">
        <f>AQ6487+BCU_STATS_10_0[[#This Row],[Столбец2]]</f>
        <v>1601806408</v>
      </c>
      <c r="AR6488">
        <v>1</v>
      </c>
      <c r="AS6488">
        <f>BCU_STATS_10_0[[#This Row],[Столбец1]]-BCU_STATS_10_0[[#This Row],[time_s]]-BCU_STATS_10_0[[#This Row],[time_us]]/1000000</f>
        <v>11.499544</v>
      </c>
      <c r="AT6488">
        <f>_xlfn.BITRSHIFT(_xlfn.BITAND(BCU_STATS_10_0[[#This Row],[shift_reg_last_state]],_xlfn.BITLSHIFT(1,1)),1)</f>
        <v>1</v>
      </c>
      <c r="AU6488">
        <f>_xlfn.BITRSHIFT(_xlfn.BITAND(BCU_STATS_10_0[[#This Row],[shift_reg_last_state]],_xlfn.BITLSHIFT(1,13)),13)</f>
        <v>1</v>
      </c>
      <c r="AV6488">
        <f>_xlfn.BITRSHIFT(_xlfn.BITAND(BCU_STATS_10_0[[#This Row],[shift_reg_last_state]],_xlfn.BITLSHIFT(1,9)),9)</f>
        <v>0</v>
      </c>
      <c r="AW6488">
        <f>_xlfn.BITRSHIFT(_xlfn.BITAND(BCU_STATS_10_0[[#This Row],[shift_reg_last_state]],_xlfn.BITLSHIFT(1,21)),21)</f>
        <v>0</v>
      </c>
      <c r="AX6488">
        <f>_xlfn.BITRSHIFT(_xlfn.BITAND(BCU_STATS_10_0[[#This Row],[shift_reg_last_state]],_xlfn.BITLSHIFT(1,17)),17)</f>
        <v>0</v>
      </c>
      <c r="AY6488" s="2">
        <f t="shared" si="101"/>
        <v>4848</v>
      </c>
    </row>
    <row r="6489" spans="1:51" x14ac:dyDescent="0.25">
      <c r="A6489">
        <v>1601806397</v>
      </c>
      <c r="B6489">
        <v>493982</v>
      </c>
      <c r="C6489">
        <v>0</v>
      </c>
      <c r="D6489">
        <v>0</v>
      </c>
      <c r="E6489">
        <v>135</v>
      </c>
      <c r="F6489">
        <v>2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1519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1126707</v>
      </c>
      <c r="AM6489">
        <v>50</v>
      </c>
      <c r="AN6489">
        <v>10</v>
      </c>
      <c r="AO6489">
        <v>0</v>
      </c>
      <c r="AP6489" s="1">
        <v>44108.550891203704</v>
      </c>
      <c r="AQ6489">
        <f>AQ6488+BCU_STATS_10_0[[#This Row],[Столбец2]]</f>
        <v>1601806409</v>
      </c>
      <c r="AR6489">
        <v>1</v>
      </c>
      <c r="AS6489">
        <f>BCU_STATS_10_0[[#This Row],[Столбец1]]-BCU_STATS_10_0[[#This Row],[time_s]]-BCU_STATS_10_0[[#This Row],[time_us]]/1000000</f>
        <v>11.506017999999999</v>
      </c>
      <c r="AT6489">
        <f>_xlfn.BITRSHIFT(_xlfn.BITAND(BCU_STATS_10_0[[#This Row],[shift_reg_last_state]],_xlfn.BITLSHIFT(1,1)),1)</f>
        <v>1</v>
      </c>
      <c r="AU6489">
        <f>_xlfn.BITRSHIFT(_xlfn.BITAND(BCU_STATS_10_0[[#This Row],[shift_reg_last_state]],_xlfn.BITLSHIFT(1,13)),13)</f>
        <v>1</v>
      </c>
      <c r="AV6489">
        <f>_xlfn.BITRSHIFT(_xlfn.BITAND(BCU_STATS_10_0[[#This Row],[shift_reg_last_state]],_xlfn.BITLSHIFT(1,9)),9)</f>
        <v>0</v>
      </c>
      <c r="AW6489">
        <f>_xlfn.BITRSHIFT(_xlfn.BITAND(BCU_STATS_10_0[[#This Row],[shift_reg_last_state]],_xlfn.BITLSHIFT(1,21)),21)</f>
        <v>0</v>
      </c>
      <c r="AX6489">
        <f>_xlfn.BITRSHIFT(_xlfn.BITAND(BCU_STATS_10_0[[#This Row],[shift_reg_last_state]],_xlfn.BITLSHIFT(1,17)),17)</f>
        <v>0</v>
      </c>
      <c r="AY6489" s="2">
        <f t="shared" si="101"/>
        <v>4849</v>
      </c>
    </row>
    <row r="6490" spans="1:51" x14ac:dyDescent="0.25">
      <c r="A6490">
        <v>1601806398</v>
      </c>
      <c r="B6490">
        <v>478353</v>
      </c>
      <c r="C6490">
        <v>0</v>
      </c>
      <c r="D6490">
        <v>0</v>
      </c>
      <c r="E6490">
        <v>29</v>
      </c>
      <c r="F6490">
        <v>2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29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1126707</v>
      </c>
      <c r="AM6490">
        <v>51</v>
      </c>
      <c r="AN6490">
        <v>10</v>
      </c>
      <c r="AO6490">
        <v>0</v>
      </c>
      <c r="AP6490" s="1">
        <v>44108.550902777781</v>
      </c>
      <c r="AQ6490">
        <f>AQ6489+BCU_STATS_10_0[[#This Row],[Столбец2]]</f>
        <v>1601806410</v>
      </c>
      <c r="AR6490">
        <v>1</v>
      </c>
      <c r="AS6490">
        <f>BCU_STATS_10_0[[#This Row],[Столбец1]]-BCU_STATS_10_0[[#This Row],[time_s]]-BCU_STATS_10_0[[#This Row],[time_us]]/1000000</f>
        <v>11.521647</v>
      </c>
      <c r="AT6490">
        <f>_xlfn.BITRSHIFT(_xlfn.BITAND(BCU_STATS_10_0[[#This Row],[shift_reg_last_state]],_xlfn.BITLSHIFT(1,1)),1)</f>
        <v>1</v>
      </c>
      <c r="AU6490">
        <f>_xlfn.BITRSHIFT(_xlfn.BITAND(BCU_STATS_10_0[[#This Row],[shift_reg_last_state]],_xlfn.BITLSHIFT(1,13)),13)</f>
        <v>1</v>
      </c>
      <c r="AV6490">
        <f>_xlfn.BITRSHIFT(_xlfn.BITAND(BCU_STATS_10_0[[#This Row],[shift_reg_last_state]],_xlfn.BITLSHIFT(1,9)),9)</f>
        <v>0</v>
      </c>
      <c r="AW6490">
        <f>_xlfn.BITRSHIFT(_xlfn.BITAND(BCU_STATS_10_0[[#This Row],[shift_reg_last_state]],_xlfn.BITLSHIFT(1,21)),21)</f>
        <v>0</v>
      </c>
      <c r="AX6490">
        <f>_xlfn.BITRSHIFT(_xlfn.BITAND(BCU_STATS_10_0[[#This Row],[shift_reg_last_state]],_xlfn.BITLSHIFT(1,17)),17)</f>
        <v>0</v>
      </c>
      <c r="AY6490" s="2">
        <f t="shared" si="101"/>
        <v>4850</v>
      </c>
    </row>
    <row r="6491" spans="1:51" x14ac:dyDescent="0.25">
      <c r="A6491">
        <v>1601806399</v>
      </c>
      <c r="B6491">
        <v>469124</v>
      </c>
      <c r="C6491">
        <v>0</v>
      </c>
      <c r="D6491">
        <v>0</v>
      </c>
      <c r="E6491">
        <v>145</v>
      </c>
      <c r="F6491">
        <v>2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475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1126707</v>
      </c>
      <c r="AM6491">
        <v>52</v>
      </c>
      <c r="AN6491">
        <v>10</v>
      </c>
      <c r="AO6491">
        <v>0</v>
      </c>
      <c r="AP6491" s="1">
        <v>44108.55091435185</v>
      </c>
      <c r="AQ6491">
        <f>AQ6490+BCU_STATS_10_0[[#This Row],[Столбец2]]</f>
        <v>1601806411</v>
      </c>
      <c r="AR6491">
        <v>1</v>
      </c>
      <c r="AS6491">
        <f>BCU_STATS_10_0[[#This Row],[Столбец1]]-BCU_STATS_10_0[[#This Row],[time_s]]-BCU_STATS_10_0[[#This Row],[time_us]]/1000000</f>
        <v>11.530875999999999</v>
      </c>
      <c r="AT6491">
        <f>_xlfn.BITRSHIFT(_xlfn.BITAND(BCU_STATS_10_0[[#This Row],[shift_reg_last_state]],_xlfn.BITLSHIFT(1,1)),1)</f>
        <v>1</v>
      </c>
      <c r="AU6491">
        <f>_xlfn.BITRSHIFT(_xlfn.BITAND(BCU_STATS_10_0[[#This Row],[shift_reg_last_state]],_xlfn.BITLSHIFT(1,13)),13)</f>
        <v>1</v>
      </c>
      <c r="AV6491">
        <f>_xlfn.BITRSHIFT(_xlfn.BITAND(BCU_STATS_10_0[[#This Row],[shift_reg_last_state]],_xlfn.BITLSHIFT(1,9)),9)</f>
        <v>0</v>
      </c>
      <c r="AW6491">
        <f>_xlfn.BITRSHIFT(_xlfn.BITAND(BCU_STATS_10_0[[#This Row],[shift_reg_last_state]],_xlfn.BITLSHIFT(1,21)),21)</f>
        <v>0</v>
      </c>
      <c r="AX6491">
        <f>_xlfn.BITRSHIFT(_xlfn.BITAND(BCU_STATS_10_0[[#This Row],[shift_reg_last_state]],_xlfn.BITLSHIFT(1,17)),17)</f>
        <v>0</v>
      </c>
      <c r="AY6491" s="2">
        <f t="shared" si="101"/>
        <v>4851</v>
      </c>
    </row>
    <row r="6492" spans="1:51" x14ac:dyDescent="0.25">
      <c r="A6492">
        <v>1601806400</v>
      </c>
      <c r="B6492">
        <v>484761</v>
      </c>
      <c r="C6492">
        <v>0</v>
      </c>
      <c r="D6492">
        <v>0</v>
      </c>
      <c r="E6492">
        <v>135</v>
      </c>
      <c r="F6492">
        <v>2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37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1126707</v>
      </c>
      <c r="AM6492">
        <v>53</v>
      </c>
      <c r="AN6492">
        <v>10</v>
      </c>
      <c r="AO6492">
        <v>0</v>
      </c>
      <c r="AP6492" s="1">
        <v>44108.550925925927</v>
      </c>
      <c r="AQ6492">
        <f>AQ6491+BCU_STATS_10_0[[#This Row],[Столбец2]]</f>
        <v>1601806412</v>
      </c>
      <c r="AR6492">
        <v>1</v>
      </c>
      <c r="AS6492">
        <f>BCU_STATS_10_0[[#This Row],[Столбец1]]-BCU_STATS_10_0[[#This Row],[time_s]]-BCU_STATS_10_0[[#This Row],[time_us]]/1000000</f>
        <v>11.515238999999999</v>
      </c>
      <c r="AT6492">
        <f>_xlfn.BITRSHIFT(_xlfn.BITAND(BCU_STATS_10_0[[#This Row],[shift_reg_last_state]],_xlfn.BITLSHIFT(1,1)),1)</f>
        <v>1</v>
      </c>
      <c r="AU6492">
        <f>_xlfn.BITRSHIFT(_xlfn.BITAND(BCU_STATS_10_0[[#This Row],[shift_reg_last_state]],_xlfn.BITLSHIFT(1,13)),13)</f>
        <v>1</v>
      </c>
      <c r="AV6492">
        <f>_xlfn.BITRSHIFT(_xlfn.BITAND(BCU_STATS_10_0[[#This Row],[shift_reg_last_state]],_xlfn.BITLSHIFT(1,9)),9)</f>
        <v>0</v>
      </c>
      <c r="AW6492">
        <f>_xlfn.BITRSHIFT(_xlfn.BITAND(BCU_STATS_10_0[[#This Row],[shift_reg_last_state]],_xlfn.BITLSHIFT(1,21)),21)</f>
        <v>0</v>
      </c>
      <c r="AX6492">
        <f>_xlfn.BITRSHIFT(_xlfn.BITAND(BCU_STATS_10_0[[#This Row],[shift_reg_last_state]],_xlfn.BITLSHIFT(1,17)),17)</f>
        <v>0</v>
      </c>
      <c r="AY6492" s="2">
        <f t="shared" si="101"/>
        <v>4852</v>
      </c>
    </row>
    <row r="6493" spans="1:51" x14ac:dyDescent="0.25">
      <c r="A6493">
        <v>1601806401</v>
      </c>
      <c r="B6493">
        <v>500369</v>
      </c>
      <c r="C6493">
        <v>0</v>
      </c>
      <c r="D6493">
        <v>0</v>
      </c>
      <c r="E6493">
        <v>21</v>
      </c>
      <c r="F6493">
        <v>2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22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1126707</v>
      </c>
      <c r="AM6493">
        <v>54</v>
      </c>
      <c r="AN6493">
        <v>10</v>
      </c>
      <c r="AO6493">
        <v>0</v>
      </c>
      <c r="AP6493" s="1">
        <v>44108.550937499997</v>
      </c>
      <c r="AQ6493">
        <f>AQ6492+BCU_STATS_10_0[[#This Row],[Столбец2]]</f>
        <v>1601806413</v>
      </c>
      <c r="AR6493">
        <v>1</v>
      </c>
      <c r="AS6493">
        <f>BCU_STATS_10_0[[#This Row],[Столбец1]]-BCU_STATS_10_0[[#This Row],[time_s]]-BCU_STATS_10_0[[#This Row],[time_us]]/1000000</f>
        <v>11.499631000000001</v>
      </c>
      <c r="AT6493">
        <f>_xlfn.BITRSHIFT(_xlfn.BITAND(BCU_STATS_10_0[[#This Row],[shift_reg_last_state]],_xlfn.BITLSHIFT(1,1)),1)</f>
        <v>1</v>
      </c>
      <c r="AU6493">
        <f>_xlfn.BITRSHIFT(_xlfn.BITAND(BCU_STATS_10_0[[#This Row],[shift_reg_last_state]],_xlfn.BITLSHIFT(1,13)),13)</f>
        <v>1</v>
      </c>
      <c r="AV6493">
        <f>_xlfn.BITRSHIFT(_xlfn.BITAND(BCU_STATS_10_0[[#This Row],[shift_reg_last_state]],_xlfn.BITLSHIFT(1,9)),9)</f>
        <v>0</v>
      </c>
      <c r="AW6493">
        <f>_xlfn.BITRSHIFT(_xlfn.BITAND(BCU_STATS_10_0[[#This Row],[shift_reg_last_state]],_xlfn.BITLSHIFT(1,21)),21)</f>
        <v>0</v>
      </c>
      <c r="AX6493">
        <f>_xlfn.BITRSHIFT(_xlfn.BITAND(BCU_STATS_10_0[[#This Row],[shift_reg_last_state]],_xlfn.BITLSHIFT(1,17)),17)</f>
        <v>0</v>
      </c>
      <c r="AY6493" s="2">
        <f t="shared" si="101"/>
        <v>4853</v>
      </c>
    </row>
    <row r="6494" spans="1:51" x14ac:dyDescent="0.25">
      <c r="A6494">
        <v>1601806402</v>
      </c>
      <c r="B6494">
        <v>509971</v>
      </c>
      <c r="C6494">
        <v>0</v>
      </c>
      <c r="D6494">
        <v>0</v>
      </c>
      <c r="E6494">
        <v>145</v>
      </c>
      <c r="F6494">
        <v>2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513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1126707</v>
      </c>
      <c r="AM6494">
        <v>55</v>
      </c>
      <c r="AN6494">
        <v>10</v>
      </c>
      <c r="AO6494">
        <v>0</v>
      </c>
      <c r="AP6494" s="1">
        <v>44108.550949074073</v>
      </c>
      <c r="AQ6494">
        <f>AQ6493+BCU_STATS_10_0[[#This Row],[Столбец2]]</f>
        <v>1601806414</v>
      </c>
      <c r="AR6494">
        <v>1</v>
      </c>
      <c r="AS6494">
        <f>BCU_STATS_10_0[[#This Row],[Столбец1]]-BCU_STATS_10_0[[#This Row],[time_s]]-BCU_STATS_10_0[[#This Row],[time_us]]/1000000</f>
        <v>11.490029</v>
      </c>
      <c r="AT6494">
        <f>_xlfn.BITRSHIFT(_xlfn.BITAND(BCU_STATS_10_0[[#This Row],[shift_reg_last_state]],_xlfn.BITLSHIFT(1,1)),1)</f>
        <v>1</v>
      </c>
      <c r="AU6494">
        <f>_xlfn.BITRSHIFT(_xlfn.BITAND(BCU_STATS_10_0[[#This Row],[shift_reg_last_state]],_xlfn.BITLSHIFT(1,13)),13)</f>
        <v>1</v>
      </c>
      <c r="AV6494">
        <f>_xlfn.BITRSHIFT(_xlfn.BITAND(BCU_STATS_10_0[[#This Row],[shift_reg_last_state]],_xlfn.BITLSHIFT(1,9)),9)</f>
        <v>0</v>
      </c>
      <c r="AW6494">
        <f>_xlfn.BITRSHIFT(_xlfn.BITAND(BCU_STATS_10_0[[#This Row],[shift_reg_last_state]],_xlfn.BITLSHIFT(1,21)),21)</f>
        <v>0</v>
      </c>
      <c r="AX6494">
        <f>_xlfn.BITRSHIFT(_xlfn.BITAND(BCU_STATS_10_0[[#This Row],[shift_reg_last_state]],_xlfn.BITLSHIFT(1,17)),17)</f>
        <v>0</v>
      </c>
      <c r="AY6494" s="2">
        <f t="shared" si="101"/>
        <v>4854</v>
      </c>
    </row>
    <row r="6495" spans="1:51" x14ac:dyDescent="0.25">
      <c r="A6495">
        <v>1601806403</v>
      </c>
      <c r="B6495">
        <v>503263</v>
      </c>
      <c r="C6495">
        <v>0</v>
      </c>
      <c r="D6495">
        <v>0</v>
      </c>
      <c r="E6495">
        <v>145</v>
      </c>
      <c r="F6495">
        <v>2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243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1126707</v>
      </c>
      <c r="AM6495">
        <v>56</v>
      </c>
      <c r="AN6495">
        <v>10</v>
      </c>
      <c r="AO6495">
        <v>0</v>
      </c>
      <c r="AP6495" s="1">
        <v>44108.55096064815</v>
      </c>
      <c r="AQ6495">
        <f>AQ6494+BCU_STATS_10_0[[#This Row],[Столбец2]]</f>
        <v>1601806415</v>
      </c>
      <c r="AR6495">
        <v>1</v>
      </c>
      <c r="AS6495">
        <f>BCU_STATS_10_0[[#This Row],[Столбец1]]-BCU_STATS_10_0[[#This Row],[time_s]]-BCU_STATS_10_0[[#This Row],[time_us]]/1000000</f>
        <v>11.496737</v>
      </c>
      <c r="AT6495">
        <f>_xlfn.BITRSHIFT(_xlfn.BITAND(BCU_STATS_10_0[[#This Row],[shift_reg_last_state]],_xlfn.BITLSHIFT(1,1)),1)</f>
        <v>1</v>
      </c>
      <c r="AU6495">
        <f>_xlfn.BITRSHIFT(_xlfn.BITAND(BCU_STATS_10_0[[#This Row],[shift_reg_last_state]],_xlfn.BITLSHIFT(1,13)),13)</f>
        <v>1</v>
      </c>
      <c r="AV6495">
        <f>_xlfn.BITRSHIFT(_xlfn.BITAND(BCU_STATS_10_0[[#This Row],[shift_reg_last_state]],_xlfn.BITLSHIFT(1,9)),9)</f>
        <v>0</v>
      </c>
      <c r="AW6495">
        <f>_xlfn.BITRSHIFT(_xlfn.BITAND(BCU_STATS_10_0[[#This Row],[shift_reg_last_state]],_xlfn.BITLSHIFT(1,21)),21)</f>
        <v>0</v>
      </c>
      <c r="AX6495">
        <f>_xlfn.BITRSHIFT(_xlfn.BITAND(BCU_STATS_10_0[[#This Row],[shift_reg_last_state]],_xlfn.BITLSHIFT(1,17)),17)</f>
        <v>0</v>
      </c>
      <c r="AY6495" s="2">
        <f t="shared" si="101"/>
        <v>4855</v>
      </c>
    </row>
    <row r="6496" spans="1:51" x14ac:dyDescent="0.25">
      <c r="A6496">
        <v>1601806404</v>
      </c>
      <c r="B6496">
        <v>500324</v>
      </c>
      <c r="C6496">
        <v>0</v>
      </c>
      <c r="D6496">
        <v>0</v>
      </c>
      <c r="E6496">
        <v>144</v>
      </c>
      <c r="F6496">
        <v>2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49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1126707</v>
      </c>
      <c r="AM6496">
        <v>57</v>
      </c>
      <c r="AN6496">
        <v>10</v>
      </c>
      <c r="AO6496">
        <v>0</v>
      </c>
      <c r="AP6496" s="1">
        <v>44108.55097222222</v>
      </c>
      <c r="AQ6496">
        <f>AQ6495+BCU_STATS_10_0[[#This Row],[Столбец2]]</f>
        <v>1601806416</v>
      </c>
      <c r="AR6496">
        <v>1</v>
      </c>
      <c r="AS6496">
        <f>BCU_STATS_10_0[[#This Row],[Столбец1]]-BCU_STATS_10_0[[#This Row],[time_s]]-BCU_STATS_10_0[[#This Row],[time_us]]/1000000</f>
        <v>11.499676000000001</v>
      </c>
      <c r="AT6496">
        <f>_xlfn.BITRSHIFT(_xlfn.BITAND(BCU_STATS_10_0[[#This Row],[shift_reg_last_state]],_xlfn.BITLSHIFT(1,1)),1)</f>
        <v>1</v>
      </c>
      <c r="AU6496">
        <f>_xlfn.BITRSHIFT(_xlfn.BITAND(BCU_STATS_10_0[[#This Row],[shift_reg_last_state]],_xlfn.BITLSHIFT(1,13)),13)</f>
        <v>1</v>
      </c>
      <c r="AV6496">
        <f>_xlfn.BITRSHIFT(_xlfn.BITAND(BCU_STATS_10_0[[#This Row],[shift_reg_last_state]],_xlfn.BITLSHIFT(1,9)),9)</f>
        <v>0</v>
      </c>
      <c r="AW6496">
        <f>_xlfn.BITRSHIFT(_xlfn.BITAND(BCU_STATS_10_0[[#This Row],[shift_reg_last_state]],_xlfn.BITLSHIFT(1,21)),21)</f>
        <v>0</v>
      </c>
      <c r="AX6496">
        <f>_xlfn.BITRSHIFT(_xlfn.BITAND(BCU_STATS_10_0[[#This Row],[shift_reg_last_state]],_xlfn.BITLSHIFT(1,17)),17)</f>
        <v>0</v>
      </c>
      <c r="AY6496" s="2">
        <f t="shared" si="101"/>
        <v>4856</v>
      </c>
    </row>
    <row r="6497" spans="1:51" x14ac:dyDescent="0.25">
      <c r="A6497">
        <v>1601806405</v>
      </c>
      <c r="B6497">
        <v>499304</v>
      </c>
      <c r="C6497">
        <v>0</v>
      </c>
      <c r="D6497">
        <v>0</v>
      </c>
      <c r="E6497">
        <v>145</v>
      </c>
      <c r="F6497">
        <v>2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515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1126707</v>
      </c>
      <c r="AM6497">
        <v>58</v>
      </c>
      <c r="AN6497">
        <v>10</v>
      </c>
      <c r="AO6497">
        <v>0</v>
      </c>
      <c r="AP6497" s="1">
        <v>44108.550983796296</v>
      </c>
      <c r="AQ6497">
        <f>AQ6496+BCU_STATS_10_0[[#This Row],[Столбец2]]</f>
        <v>1601806417</v>
      </c>
      <c r="AR6497">
        <v>1</v>
      </c>
      <c r="AS6497">
        <f>BCU_STATS_10_0[[#This Row],[Столбец1]]-BCU_STATS_10_0[[#This Row],[time_s]]-BCU_STATS_10_0[[#This Row],[time_us]]/1000000</f>
        <v>11.500696</v>
      </c>
      <c r="AT6497">
        <f>_xlfn.BITRSHIFT(_xlfn.BITAND(BCU_STATS_10_0[[#This Row],[shift_reg_last_state]],_xlfn.BITLSHIFT(1,1)),1)</f>
        <v>1</v>
      </c>
      <c r="AU6497">
        <f>_xlfn.BITRSHIFT(_xlfn.BITAND(BCU_STATS_10_0[[#This Row],[shift_reg_last_state]],_xlfn.BITLSHIFT(1,13)),13)</f>
        <v>1</v>
      </c>
      <c r="AV6497">
        <f>_xlfn.BITRSHIFT(_xlfn.BITAND(BCU_STATS_10_0[[#This Row],[shift_reg_last_state]],_xlfn.BITLSHIFT(1,9)),9)</f>
        <v>0</v>
      </c>
      <c r="AW6497">
        <f>_xlfn.BITRSHIFT(_xlfn.BITAND(BCU_STATS_10_0[[#This Row],[shift_reg_last_state]],_xlfn.BITLSHIFT(1,21)),21)</f>
        <v>0</v>
      </c>
      <c r="AX6497">
        <f>_xlfn.BITRSHIFT(_xlfn.BITAND(BCU_STATS_10_0[[#This Row],[shift_reg_last_state]],_xlfn.BITLSHIFT(1,17)),17)</f>
        <v>0</v>
      </c>
      <c r="AY6497" s="2">
        <f t="shared" si="101"/>
        <v>4857</v>
      </c>
    </row>
    <row r="6498" spans="1:51" x14ac:dyDescent="0.25">
      <c r="A6498">
        <v>1601806406</v>
      </c>
      <c r="B6498">
        <v>499287</v>
      </c>
      <c r="C6498">
        <v>0</v>
      </c>
      <c r="D6498">
        <v>0</v>
      </c>
      <c r="E6498">
        <v>135</v>
      </c>
      <c r="F6498">
        <v>2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524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1126707</v>
      </c>
      <c r="AM6498">
        <v>59</v>
      </c>
      <c r="AN6498">
        <v>10</v>
      </c>
      <c r="AO6498">
        <v>0</v>
      </c>
      <c r="AP6498" s="1">
        <v>44108.550995370373</v>
      </c>
      <c r="AQ6498">
        <f>AQ6497+BCU_STATS_10_0[[#This Row],[Столбец2]]</f>
        <v>1601806418</v>
      </c>
      <c r="AR6498">
        <v>1</v>
      </c>
      <c r="AS6498">
        <f>BCU_STATS_10_0[[#This Row],[Столбец1]]-BCU_STATS_10_0[[#This Row],[time_s]]-BCU_STATS_10_0[[#This Row],[time_us]]/1000000</f>
        <v>11.500712999999999</v>
      </c>
      <c r="AT6498">
        <f>_xlfn.BITRSHIFT(_xlfn.BITAND(BCU_STATS_10_0[[#This Row],[shift_reg_last_state]],_xlfn.BITLSHIFT(1,1)),1)</f>
        <v>1</v>
      </c>
      <c r="AU6498">
        <f>_xlfn.BITRSHIFT(_xlfn.BITAND(BCU_STATS_10_0[[#This Row],[shift_reg_last_state]],_xlfn.BITLSHIFT(1,13)),13)</f>
        <v>1</v>
      </c>
      <c r="AV6498">
        <f>_xlfn.BITRSHIFT(_xlfn.BITAND(BCU_STATS_10_0[[#This Row],[shift_reg_last_state]],_xlfn.BITLSHIFT(1,9)),9)</f>
        <v>0</v>
      </c>
      <c r="AW6498">
        <f>_xlfn.BITRSHIFT(_xlfn.BITAND(BCU_STATS_10_0[[#This Row],[shift_reg_last_state]],_xlfn.BITLSHIFT(1,21)),21)</f>
        <v>0</v>
      </c>
      <c r="AX6498">
        <f>_xlfn.BITRSHIFT(_xlfn.BITAND(BCU_STATS_10_0[[#This Row],[shift_reg_last_state]],_xlfn.BITLSHIFT(1,17)),17)</f>
        <v>0</v>
      </c>
      <c r="AY6498" s="2">
        <f t="shared" si="101"/>
        <v>4858</v>
      </c>
    </row>
    <row r="6499" spans="1:51" x14ac:dyDescent="0.25">
      <c r="A6499">
        <v>1601806407</v>
      </c>
      <c r="B6499">
        <v>500238</v>
      </c>
      <c r="C6499">
        <v>0</v>
      </c>
      <c r="D6499">
        <v>0</v>
      </c>
      <c r="E6499">
        <v>37</v>
      </c>
      <c r="F6499">
        <v>2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37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1126707</v>
      </c>
      <c r="AM6499">
        <v>60</v>
      </c>
      <c r="AN6499">
        <v>10</v>
      </c>
      <c r="AO6499">
        <v>0</v>
      </c>
      <c r="AP6499" s="1">
        <v>44108.551006944443</v>
      </c>
      <c r="AQ6499">
        <f>AQ6498+BCU_STATS_10_0[[#This Row],[Столбец2]]</f>
        <v>1601806419</v>
      </c>
      <c r="AR6499">
        <v>1</v>
      </c>
      <c r="AS6499">
        <f>BCU_STATS_10_0[[#This Row],[Столбец1]]-BCU_STATS_10_0[[#This Row],[time_s]]-BCU_STATS_10_0[[#This Row],[time_us]]/1000000</f>
        <v>11.499762</v>
      </c>
      <c r="AT6499">
        <f>_xlfn.BITRSHIFT(_xlfn.BITAND(BCU_STATS_10_0[[#This Row],[shift_reg_last_state]],_xlfn.BITLSHIFT(1,1)),1)</f>
        <v>1</v>
      </c>
      <c r="AU6499">
        <f>_xlfn.BITRSHIFT(_xlfn.BITAND(BCU_STATS_10_0[[#This Row],[shift_reg_last_state]],_xlfn.BITLSHIFT(1,13)),13)</f>
        <v>1</v>
      </c>
      <c r="AV6499">
        <f>_xlfn.BITRSHIFT(_xlfn.BITAND(BCU_STATS_10_0[[#This Row],[shift_reg_last_state]],_xlfn.BITLSHIFT(1,9)),9)</f>
        <v>0</v>
      </c>
      <c r="AW6499">
        <f>_xlfn.BITRSHIFT(_xlfn.BITAND(BCU_STATS_10_0[[#This Row],[shift_reg_last_state]],_xlfn.BITLSHIFT(1,21)),21)</f>
        <v>0</v>
      </c>
      <c r="AX6499">
        <f>_xlfn.BITRSHIFT(_xlfn.BITAND(BCU_STATS_10_0[[#This Row],[shift_reg_last_state]],_xlfn.BITLSHIFT(1,17)),17)</f>
        <v>0</v>
      </c>
      <c r="AY6499" s="2">
        <f t="shared" si="101"/>
        <v>4859</v>
      </c>
    </row>
    <row r="6500" spans="1:51" x14ac:dyDescent="0.25">
      <c r="A6500">
        <v>1601806408</v>
      </c>
      <c r="B6500">
        <v>500189</v>
      </c>
      <c r="C6500">
        <v>0</v>
      </c>
      <c r="D6500">
        <v>0</v>
      </c>
      <c r="E6500">
        <v>189</v>
      </c>
      <c r="F6500">
        <v>2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456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1126707</v>
      </c>
      <c r="AM6500">
        <v>61</v>
      </c>
      <c r="AN6500">
        <v>10</v>
      </c>
      <c r="AO6500">
        <v>0</v>
      </c>
      <c r="AP6500" s="1">
        <v>44108.551018518519</v>
      </c>
      <c r="AQ6500">
        <f>AQ6499+BCU_STATS_10_0[[#This Row],[Столбец2]]</f>
        <v>1601806420</v>
      </c>
      <c r="AR6500">
        <v>1</v>
      </c>
      <c r="AS6500">
        <f>BCU_STATS_10_0[[#This Row],[Столбец1]]-BCU_STATS_10_0[[#This Row],[time_s]]-BCU_STATS_10_0[[#This Row],[time_us]]/1000000</f>
        <v>11.499810999999999</v>
      </c>
      <c r="AT6500">
        <f>_xlfn.BITRSHIFT(_xlfn.BITAND(BCU_STATS_10_0[[#This Row],[shift_reg_last_state]],_xlfn.BITLSHIFT(1,1)),1)</f>
        <v>1</v>
      </c>
      <c r="AU6500">
        <f>_xlfn.BITRSHIFT(_xlfn.BITAND(BCU_STATS_10_0[[#This Row],[shift_reg_last_state]],_xlfn.BITLSHIFT(1,13)),13)</f>
        <v>1</v>
      </c>
      <c r="AV6500">
        <f>_xlfn.BITRSHIFT(_xlfn.BITAND(BCU_STATS_10_0[[#This Row],[shift_reg_last_state]],_xlfn.BITLSHIFT(1,9)),9)</f>
        <v>0</v>
      </c>
      <c r="AW6500">
        <f>_xlfn.BITRSHIFT(_xlfn.BITAND(BCU_STATS_10_0[[#This Row],[shift_reg_last_state]],_xlfn.BITLSHIFT(1,21)),21)</f>
        <v>0</v>
      </c>
      <c r="AX6500">
        <f>_xlfn.BITRSHIFT(_xlfn.BITAND(BCU_STATS_10_0[[#This Row],[shift_reg_last_state]],_xlfn.BITLSHIFT(1,17)),17)</f>
        <v>0</v>
      </c>
      <c r="AY6500" s="2">
        <f t="shared" si="101"/>
        <v>4860</v>
      </c>
    </row>
    <row r="6501" spans="1:51" x14ac:dyDescent="0.25">
      <c r="A6501">
        <v>1601806409</v>
      </c>
      <c r="B6501">
        <v>500176</v>
      </c>
      <c r="C6501">
        <v>0</v>
      </c>
      <c r="D6501">
        <v>0</v>
      </c>
      <c r="E6501">
        <v>0</v>
      </c>
      <c r="F6501">
        <v>2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22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1126707</v>
      </c>
      <c r="AM6501">
        <v>62</v>
      </c>
      <c r="AN6501">
        <v>10</v>
      </c>
      <c r="AO6501">
        <v>0</v>
      </c>
      <c r="AP6501" s="1">
        <v>44108.551030092596</v>
      </c>
      <c r="AQ6501">
        <f>AQ6500+BCU_STATS_10_0[[#This Row],[Столбец2]]</f>
        <v>1601806421</v>
      </c>
      <c r="AR6501">
        <v>1</v>
      </c>
      <c r="AS6501">
        <f>BCU_STATS_10_0[[#This Row],[Столбец1]]-BCU_STATS_10_0[[#This Row],[time_s]]-BCU_STATS_10_0[[#This Row],[time_us]]/1000000</f>
        <v>11.499824</v>
      </c>
      <c r="AT6501">
        <f>_xlfn.BITRSHIFT(_xlfn.BITAND(BCU_STATS_10_0[[#This Row],[shift_reg_last_state]],_xlfn.BITLSHIFT(1,1)),1)</f>
        <v>1</v>
      </c>
      <c r="AU6501">
        <f>_xlfn.BITRSHIFT(_xlfn.BITAND(BCU_STATS_10_0[[#This Row],[shift_reg_last_state]],_xlfn.BITLSHIFT(1,13)),13)</f>
        <v>1</v>
      </c>
      <c r="AV6501">
        <f>_xlfn.BITRSHIFT(_xlfn.BITAND(BCU_STATS_10_0[[#This Row],[shift_reg_last_state]],_xlfn.BITLSHIFT(1,9)),9)</f>
        <v>0</v>
      </c>
      <c r="AW6501">
        <f>_xlfn.BITRSHIFT(_xlfn.BITAND(BCU_STATS_10_0[[#This Row],[shift_reg_last_state]],_xlfn.BITLSHIFT(1,21)),21)</f>
        <v>0</v>
      </c>
      <c r="AX6501">
        <f>_xlfn.BITRSHIFT(_xlfn.BITAND(BCU_STATS_10_0[[#This Row],[shift_reg_last_state]],_xlfn.BITLSHIFT(1,17)),17)</f>
        <v>0</v>
      </c>
      <c r="AY6501" s="2">
        <f t="shared" si="101"/>
        <v>4861</v>
      </c>
    </row>
    <row r="6502" spans="1:51" x14ac:dyDescent="0.25">
      <c r="A6502">
        <v>1601806410</v>
      </c>
      <c r="B6502">
        <v>500156</v>
      </c>
      <c r="C6502">
        <v>0</v>
      </c>
      <c r="D6502">
        <v>0</v>
      </c>
      <c r="E6502">
        <v>9</v>
      </c>
      <c r="F6502">
        <v>2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147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1126707</v>
      </c>
      <c r="AM6502">
        <v>63</v>
      </c>
      <c r="AN6502">
        <v>10</v>
      </c>
      <c r="AO6502">
        <v>0</v>
      </c>
      <c r="AP6502" s="1">
        <v>44108.551041666666</v>
      </c>
      <c r="AQ6502">
        <f>AQ6501+BCU_STATS_10_0[[#This Row],[Столбец2]]</f>
        <v>1601806422</v>
      </c>
      <c r="AR6502">
        <v>1</v>
      </c>
      <c r="AS6502">
        <f>BCU_STATS_10_0[[#This Row],[Столбец1]]-BCU_STATS_10_0[[#This Row],[time_s]]-BCU_STATS_10_0[[#This Row],[time_us]]/1000000</f>
        <v>11.499844</v>
      </c>
      <c r="AT6502">
        <f>_xlfn.BITRSHIFT(_xlfn.BITAND(BCU_STATS_10_0[[#This Row],[shift_reg_last_state]],_xlfn.BITLSHIFT(1,1)),1)</f>
        <v>1</v>
      </c>
      <c r="AU6502">
        <f>_xlfn.BITRSHIFT(_xlfn.BITAND(BCU_STATS_10_0[[#This Row],[shift_reg_last_state]],_xlfn.BITLSHIFT(1,13)),13)</f>
        <v>1</v>
      </c>
      <c r="AV6502">
        <f>_xlfn.BITRSHIFT(_xlfn.BITAND(BCU_STATS_10_0[[#This Row],[shift_reg_last_state]],_xlfn.BITLSHIFT(1,9)),9)</f>
        <v>0</v>
      </c>
      <c r="AW6502">
        <f>_xlfn.BITRSHIFT(_xlfn.BITAND(BCU_STATS_10_0[[#This Row],[shift_reg_last_state]],_xlfn.BITLSHIFT(1,21)),21)</f>
        <v>0</v>
      </c>
      <c r="AX6502">
        <f>_xlfn.BITRSHIFT(_xlfn.BITAND(BCU_STATS_10_0[[#This Row],[shift_reg_last_state]],_xlfn.BITLSHIFT(1,17)),17)</f>
        <v>0</v>
      </c>
      <c r="AY6502" s="2">
        <f t="shared" si="101"/>
        <v>4862</v>
      </c>
    </row>
    <row r="6503" spans="1:51" x14ac:dyDescent="0.25">
      <c r="A6503">
        <v>1601806411</v>
      </c>
      <c r="B6503">
        <v>500160</v>
      </c>
      <c r="C6503">
        <v>0</v>
      </c>
      <c r="D6503">
        <v>0</v>
      </c>
      <c r="E6503">
        <v>18</v>
      </c>
      <c r="F6503">
        <v>2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55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1126707</v>
      </c>
      <c r="AM6503">
        <v>64</v>
      </c>
      <c r="AN6503">
        <v>10</v>
      </c>
      <c r="AO6503">
        <v>0</v>
      </c>
      <c r="AP6503" s="1">
        <v>44108.551053240742</v>
      </c>
      <c r="AQ6503">
        <f>AQ6502+BCU_STATS_10_0[[#This Row],[Столбец2]]</f>
        <v>1601806423</v>
      </c>
      <c r="AR6503">
        <v>1</v>
      </c>
      <c r="AS6503">
        <f>BCU_STATS_10_0[[#This Row],[Столбец1]]-BCU_STATS_10_0[[#This Row],[time_s]]-BCU_STATS_10_0[[#This Row],[time_us]]/1000000</f>
        <v>11.499840000000001</v>
      </c>
      <c r="AT6503">
        <f>_xlfn.BITRSHIFT(_xlfn.BITAND(BCU_STATS_10_0[[#This Row],[shift_reg_last_state]],_xlfn.BITLSHIFT(1,1)),1)</f>
        <v>1</v>
      </c>
      <c r="AU6503">
        <f>_xlfn.BITRSHIFT(_xlfn.BITAND(BCU_STATS_10_0[[#This Row],[shift_reg_last_state]],_xlfn.BITLSHIFT(1,13)),13)</f>
        <v>1</v>
      </c>
      <c r="AV6503">
        <f>_xlfn.BITRSHIFT(_xlfn.BITAND(BCU_STATS_10_0[[#This Row],[shift_reg_last_state]],_xlfn.BITLSHIFT(1,9)),9)</f>
        <v>0</v>
      </c>
      <c r="AW6503">
        <f>_xlfn.BITRSHIFT(_xlfn.BITAND(BCU_STATS_10_0[[#This Row],[shift_reg_last_state]],_xlfn.BITLSHIFT(1,21)),21)</f>
        <v>0</v>
      </c>
      <c r="AX6503">
        <f>_xlfn.BITRSHIFT(_xlfn.BITAND(BCU_STATS_10_0[[#This Row],[shift_reg_last_state]],_xlfn.BITLSHIFT(1,17)),17)</f>
        <v>0</v>
      </c>
      <c r="AY6503" s="2">
        <f t="shared" si="101"/>
        <v>4863</v>
      </c>
    </row>
    <row r="6504" spans="1:51" x14ac:dyDescent="0.25">
      <c r="A6504">
        <v>1601806412</v>
      </c>
      <c r="B6504">
        <v>500118</v>
      </c>
      <c r="C6504">
        <v>0</v>
      </c>
      <c r="D6504">
        <v>0</v>
      </c>
      <c r="E6504">
        <v>27</v>
      </c>
      <c r="F6504">
        <v>2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50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1126707</v>
      </c>
      <c r="AM6504">
        <v>65</v>
      </c>
      <c r="AN6504">
        <v>10</v>
      </c>
      <c r="AO6504">
        <v>0</v>
      </c>
      <c r="AP6504" s="1">
        <v>44108.551064814812</v>
      </c>
      <c r="AQ6504">
        <f>AQ6503+BCU_STATS_10_0[[#This Row],[Столбец2]]</f>
        <v>1601806424</v>
      </c>
      <c r="AR6504">
        <v>1</v>
      </c>
      <c r="AS6504">
        <f>BCU_STATS_10_0[[#This Row],[Столбец1]]-BCU_STATS_10_0[[#This Row],[time_s]]-BCU_STATS_10_0[[#This Row],[time_us]]/1000000</f>
        <v>11.499881999999999</v>
      </c>
      <c r="AT6504">
        <f>_xlfn.BITRSHIFT(_xlfn.BITAND(BCU_STATS_10_0[[#This Row],[shift_reg_last_state]],_xlfn.BITLSHIFT(1,1)),1)</f>
        <v>1</v>
      </c>
      <c r="AU6504">
        <f>_xlfn.BITRSHIFT(_xlfn.BITAND(BCU_STATS_10_0[[#This Row],[shift_reg_last_state]],_xlfn.BITLSHIFT(1,13)),13)</f>
        <v>1</v>
      </c>
      <c r="AV6504">
        <f>_xlfn.BITRSHIFT(_xlfn.BITAND(BCU_STATS_10_0[[#This Row],[shift_reg_last_state]],_xlfn.BITLSHIFT(1,9)),9)</f>
        <v>0</v>
      </c>
      <c r="AW6504">
        <f>_xlfn.BITRSHIFT(_xlfn.BITAND(BCU_STATS_10_0[[#This Row],[shift_reg_last_state]],_xlfn.BITLSHIFT(1,21)),21)</f>
        <v>0</v>
      </c>
      <c r="AX6504">
        <f>_xlfn.BITRSHIFT(_xlfn.BITAND(BCU_STATS_10_0[[#This Row],[shift_reg_last_state]],_xlfn.BITLSHIFT(1,17)),17)</f>
        <v>0</v>
      </c>
      <c r="AY6504" s="2">
        <f t="shared" si="101"/>
        <v>4864</v>
      </c>
    </row>
    <row r="6505" spans="1:51" x14ac:dyDescent="0.25">
      <c r="A6505">
        <v>1601806413</v>
      </c>
      <c r="B6505">
        <v>500070</v>
      </c>
      <c r="C6505">
        <v>0</v>
      </c>
      <c r="D6505">
        <v>0</v>
      </c>
      <c r="E6505">
        <v>36</v>
      </c>
      <c r="F6505">
        <v>2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379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1126707</v>
      </c>
      <c r="AM6505">
        <v>66</v>
      </c>
      <c r="AN6505">
        <v>10</v>
      </c>
      <c r="AO6505">
        <v>0</v>
      </c>
      <c r="AP6505" s="1">
        <v>44108.551076388889</v>
      </c>
      <c r="AQ6505">
        <f>AQ6504+BCU_STATS_10_0[[#This Row],[Столбец2]]</f>
        <v>1601806425</v>
      </c>
      <c r="AR6505">
        <v>1</v>
      </c>
      <c r="AS6505">
        <f>BCU_STATS_10_0[[#This Row],[Столбец1]]-BCU_STATS_10_0[[#This Row],[time_s]]-BCU_STATS_10_0[[#This Row],[time_us]]/1000000</f>
        <v>11.499929999999999</v>
      </c>
      <c r="AT6505">
        <f>_xlfn.BITRSHIFT(_xlfn.BITAND(BCU_STATS_10_0[[#This Row],[shift_reg_last_state]],_xlfn.BITLSHIFT(1,1)),1)</f>
        <v>1</v>
      </c>
      <c r="AU6505">
        <f>_xlfn.BITRSHIFT(_xlfn.BITAND(BCU_STATS_10_0[[#This Row],[shift_reg_last_state]],_xlfn.BITLSHIFT(1,13)),13)</f>
        <v>1</v>
      </c>
      <c r="AV6505">
        <f>_xlfn.BITRSHIFT(_xlfn.BITAND(BCU_STATS_10_0[[#This Row],[shift_reg_last_state]],_xlfn.BITLSHIFT(1,9)),9)</f>
        <v>0</v>
      </c>
      <c r="AW6505">
        <f>_xlfn.BITRSHIFT(_xlfn.BITAND(BCU_STATS_10_0[[#This Row],[shift_reg_last_state]],_xlfn.BITLSHIFT(1,21)),21)</f>
        <v>0</v>
      </c>
      <c r="AX6505">
        <f>_xlfn.BITRSHIFT(_xlfn.BITAND(BCU_STATS_10_0[[#This Row],[shift_reg_last_state]],_xlfn.BITLSHIFT(1,17)),17)</f>
        <v>0</v>
      </c>
      <c r="AY6505" s="2">
        <f t="shared" si="101"/>
        <v>4865</v>
      </c>
    </row>
    <row r="6506" spans="1:51" x14ac:dyDescent="0.25">
      <c r="A6506">
        <v>1601806414</v>
      </c>
      <c r="B6506">
        <v>500060</v>
      </c>
      <c r="C6506">
        <v>0</v>
      </c>
      <c r="D6506">
        <v>0</v>
      </c>
      <c r="E6506">
        <v>45</v>
      </c>
      <c r="F6506">
        <v>2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53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1126707</v>
      </c>
      <c r="AM6506">
        <v>67</v>
      </c>
      <c r="AN6506">
        <v>10</v>
      </c>
      <c r="AO6506">
        <v>0</v>
      </c>
      <c r="AP6506" s="1">
        <v>44108.551087962966</v>
      </c>
      <c r="AQ6506">
        <f>AQ6505+BCU_STATS_10_0[[#This Row],[Столбец2]]</f>
        <v>1601806426</v>
      </c>
      <c r="AR6506">
        <v>1</v>
      </c>
      <c r="AS6506">
        <f>BCU_STATS_10_0[[#This Row],[Столбец1]]-BCU_STATS_10_0[[#This Row],[time_s]]-BCU_STATS_10_0[[#This Row],[time_us]]/1000000</f>
        <v>11.49994</v>
      </c>
      <c r="AT6506">
        <f>_xlfn.BITRSHIFT(_xlfn.BITAND(BCU_STATS_10_0[[#This Row],[shift_reg_last_state]],_xlfn.BITLSHIFT(1,1)),1)</f>
        <v>1</v>
      </c>
      <c r="AU6506">
        <f>_xlfn.BITRSHIFT(_xlfn.BITAND(BCU_STATS_10_0[[#This Row],[shift_reg_last_state]],_xlfn.BITLSHIFT(1,13)),13)</f>
        <v>1</v>
      </c>
      <c r="AV6506">
        <f>_xlfn.BITRSHIFT(_xlfn.BITAND(BCU_STATS_10_0[[#This Row],[shift_reg_last_state]],_xlfn.BITLSHIFT(1,9)),9)</f>
        <v>0</v>
      </c>
      <c r="AW6506">
        <f>_xlfn.BITRSHIFT(_xlfn.BITAND(BCU_STATS_10_0[[#This Row],[shift_reg_last_state]],_xlfn.BITLSHIFT(1,21)),21)</f>
        <v>0</v>
      </c>
      <c r="AX6506">
        <f>_xlfn.BITRSHIFT(_xlfn.BITAND(BCU_STATS_10_0[[#This Row],[shift_reg_last_state]],_xlfn.BITLSHIFT(1,17)),17)</f>
        <v>0</v>
      </c>
      <c r="AY6506" s="2">
        <f t="shared" si="101"/>
        <v>4866</v>
      </c>
    </row>
    <row r="6507" spans="1:51" x14ac:dyDescent="0.25">
      <c r="A6507">
        <v>1601806415</v>
      </c>
      <c r="B6507">
        <v>500052</v>
      </c>
      <c r="C6507">
        <v>0</v>
      </c>
      <c r="D6507">
        <v>0</v>
      </c>
      <c r="E6507">
        <v>55</v>
      </c>
      <c r="F6507">
        <v>2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522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1126707</v>
      </c>
      <c r="AM6507">
        <v>68</v>
      </c>
      <c r="AN6507">
        <v>10</v>
      </c>
      <c r="AO6507">
        <v>0</v>
      </c>
      <c r="AP6507" s="1">
        <v>44108.551099537035</v>
      </c>
      <c r="AQ6507">
        <f>AQ6506+BCU_STATS_10_0[[#This Row],[Столбец2]]</f>
        <v>1601806427</v>
      </c>
      <c r="AR6507">
        <v>1</v>
      </c>
      <c r="AS6507">
        <f>BCU_STATS_10_0[[#This Row],[Столбец1]]-BCU_STATS_10_0[[#This Row],[time_s]]-BCU_STATS_10_0[[#This Row],[time_us]]/1000000</f>
        <v>11.499948</v>
      </c>
      <c r="AT6507">
        <f>_xlfn.BITRSHIFT(_xlfn.BITAND(BCU_STATS_10_0[[#This Row],[shift_reg_last_state]],_xlfn.BITLSHIFT(1,1)),1)</f>
        <v>1</v>
      </c>
      <c r="AU6507">
        <f>_xlfn.BITRSHIFT(_xlfn.BITAND(BCU_STATS_10_0[[#This Row],[shift_reg_last_state]],_xlfn.BITLSHIFT(1,13)),13)</f>
        <v>1</v>
      </c>
      <c r="AV6507">
        <f>_xlfn.BITRSHIFT(_xlfn.BITAND(BCU_STATS_10_0[[#This Row],[shift_reg_last_state]],_xlfn.BITLSHIFT(1,9)),9)</f>
        <v>0</v>
      </c>
      <c r="AW6507">
        <f>_xlfn.BITRSHIFT(_xlfn.BITAND(BCU_STATS_10_0[[#This Row],[shift_reg_last_state]],_xlfn.BITLSHIFT(1,21)),21)</f>
        <v>0</v>
      </c>
      <c r="AX6507">
        <f>_xlfn.BITRSHIFT(_xlfn.BITAND(BCU_STATS_10_0[[#This Row],[shift_reg_last_state]],_xlfn.BITLSHIFT(1,17)),17)</f>
        <v>0</v>
      </c>
      <c r="AY6507" s="2">
        <f t="shared" si="101"/>
        <v>4867</v>
      </c>
    </row>
    <row r="6508" spans="1:51" x14ac:dyDescent="0.25">
      <c r="A6508">
        <v>1601806416</v>
      </c>
      <c r="B6508">
        <v>500064</v>
      </c>
      <c r="C6508">
        <v>0</v>
      </c>
      <c r="D6508">
        <v>0</v>
      </c>
      <c r="E6508">
        <v>64</v>
      </c>
      <c r="F6508">
        <v>2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44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1126707</v>
      </c>
      <c r="AM6508">
        <v>69</v>
      </c>
      <c r="AN6508">
        <v>10</v>
      </c>
      <c r="AO6508">
        <v>0</v>
      </c>
      <c r="AP6508" s="1">
        <v>44108.551111111112</v>
      </c>
      <c r="AQ6508">
        <f>AQ6507+BCU_STATS_10_0[[#This Row],[Столбец2]]</f>
        <v>1601806428</v>
      </c>
      <c r="AR6508">
        <v>1</v>
      </c>
      <c r="AS6508">
        <f>BCU_STATS_10_0[[#This Row],[Столбец1]]-BCU_STATS_10_0[[#This Row],[time_s]]-BCU_STATS_10_0[[#This Row],[time_us]]/1000000</f>
        <v>11.499936</v>
      </c>
      <c r="AT6508">
        <f>_xlfn.BITRSHIFT(_xlfn.BITAND(BCU_STATS_10_0[[#This Row],[shift_reg_last_state]],_xlfn.BITLSHIFT(1,1)),1)</f>
        <v>1</v>
      </c>
      <c r="AU6508">
        <f>_xlfn.BITRSHIFT(_xlfn.BITAND(BCU_STATS_10_0[[#This Row],[shift_reg_last_state]],_xlfn.BITLSHIFT(1,13)),13)</f>
        <v>1</v>
      </c>
      <c r="AV6508">
        <f>_xlfn.BITRSHIFT(_xlfn.BITAND(BCU_STATS_10_0[[#This Row],[shift_reg_last_state]],_xlfn.BITLSHIFT(1,9)),9)</f>
        <v>0</v>
      </c>
      <c r="AW6508">
        <f>_xlfn.BITRSHIFT(_xlfn.BITAND(BCU_STATS_10_0[[#This Row],[shift_reg_last_state]],_xlfn.BITLSHIFT(1,21)),21)</f>
        <v>0</v>
      </c>
      <c r="AX6508">
        <f>_xlfn.BITRSHIFT(_xlfn.BITAND(BCU_STATS_10_0[[#This Row],[shift_reg_last_state]],_xlfn.BITLSHIFT(1,17)),17)</f>
        <v>0</v>
      </c>
      <c r="AY6508" s="2">
        <f t="shared" si="101"/>
        <v>4868</v>
      </c>
    </row>
    <row r="6509" spans="1:51" x14ac:dyDescent="0.25">
      <c r="A6509">
        <v>1601806417</v>
      </c>
      <c r="B6509">
        <v>500016</v>
      </c>
      <c r="C6509">
        <v>0</v>
      </c>
      <c r="D6509">
        <v>0</v>
      </c>
      <c r="E6509">
        <v>73</v>
      </c>
      <c r="F6509">
        <v>2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344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1126707</v>
      </c>
      <c r="AM6509">
        <v>70</v>
      </c>
      <c r="AN6509">
        <v>10</v>
      </c>
      <c r="AO6509">
        <v>0</v>
      </c>
      <c r="AP6509" s="1">
        <v>44108.551122685189</v>
      </c>
      <c r="AQ6509">
        <f>AQ6508+BCU_STATS_10_0[[#This Row],[Столбец2]]</f>
        <v>1601806429</v>
      </c>
      <c r="AR6509">
        <v>1</v>
      </c>
      <c r="AS6509">
        <f>BCU_STATS_10_0[[#This Row],[Столбец1]]-BCU_STATS_10_0[[#This Row],[time_s]]-BCU_STATS_10_0[[#This Row],[time_us]]/1000000</f>
        <v>11.499984</v>
      </c>
      <c r="AT6509">
        <f>_xlfn.BITRSHIFT(_xlfn.BITAND(BCU_STATS_10_0[[#This Row],[shift_reg_last_state]],_xlfn.BITLSHIFT(1,1)),1)</f>
        <v>1</v>
      </c>
      <c r="AU6509">
        <f>_xlfn.BITRSHIFT(_xlfn.BITAND(BCU_STATS_10_0[[#This Row],[shift_reg_last_state]],_xlfn.BITLSHIFT(1,13)),13)</f>
        <v>1</v>
      </c>
      <c r="AV6509">
        <f>_xlfn.BITRSHIFT(_xlfn.BITAND(BCU_STATS_10_0[[#This Row],[shift_reg_last_state]],_xlfn.BITLSHIFT(1,9)),9)</f>
        <v>0</v>
      </c>
      <c r="AW6509">
        <f>_xlfn.BITRSHIFT(_xlfn.BITAND(BCU_STATS_10_0[[#This Row],[shift_reg_last_state]],_xlfn.BITLSHIFT(1,21)),21)</f>
        <v>0</v>
      </c>
      <c r="AX6509">
        <f>_xlfn.BITRSHIFT(_xlfn.BITAND(BCU_STATS_10_0[[#This Row],[shift_reg_last_state]],_xlfn.BITLSHIFT(1,17)),17)</f>
        <v>0</v>
      </c>
      <c r="AY6509" s="2">
        <f t="shared" si="101"/>
        <v>4869</v>
      </c>
    </row>
    <row r="6510" spans="1:51" x14ac:dyDescent="0.25">
      <c r="A6510">
        <v>1601806418</v>
      </c>
      <c r="B6510">
        <v>500012</v>
      </c>
      <c r="C6510">
        <v>0</v>
      </c>
      <c r="D6510">
        <v>0</v>
      </c>
      <c r="E6510">
        <v>82</v>
      </c>
      <c r="F6510">
        <v>2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364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1126707</v>
      </c>
      <c r="AM6510">
        <v>71</v>
      </c>
      <c r="AN6510">
        <v>10</v>
      </c>
      <c r="AO6510">
        <v>0</v>
      </c>
      <c r="AP6510" s="1">
        <v>44108.551134259258</v>
      </c>
      <c r="AQ6510">
        <f>AQ6509+BCU_STATS_10_0[[#This Row],[Столбец2]]</f>
        <v>1601806430</v>
      </c>
      <c r="AR6510">
        <v>1</v>
      </c>
      <c r="AS6510">
        <f>BCU_STATS_10_0[[#This Row],[Столбец1]]-BCU_STATS_10_0[[#This Row],[time_s]]-BCU_STATS_10_0[[#This Row],[time_us]]/1000000</f>
        <v>11.499988</v>
      </c>
      <c r="AT6510">
        <f>_xlfn.BITRSHIFT(_xlfn.BITAND(BCU_STATS_10_0[[#This Row],[shift_reg_last_state]],_xlfn.BITLSHIFT(1,1)),1)</f>
        <v>1</v>
      </c>
      <c r="AU6510">
        <f>_xlfn.BITRSHIFT(_xlfn.BITAND(BCU_STATS_10_0[[#This Row],[shift_reg_last_state]],_xlfn.BITLSHIFT(1,13)),13)</f>
        <v>1</v>
      </c>
      <c r="AV6510">
        <f>_xlfn.BITRSHIFT(_xlfn.BITAND(BCU_STATS_10_0[[#This Row],[shift_reg_last_state]],_xlfn.BITLSHIFT(1,9)),9)</f>
        <v>0</v>
      </c>
      <c r="AW6510">
        <f>_xlfn.BITRSHIFT(_xlfn.BITAND(BCU_STATS_10_0[[#This Row],[shift_reg_last_state]],_xlfn.BITLSHIFT(1,21)),21)</f>
        <v>0</v>
      </c>
      <c r="AX6510">
        <f>_xlfn.BITRSHIFT(_xlfn.BITAND(BCU_STATS_10_0[[#This Row],[shift_reg_last_state]],_xlfn.BITLSHIFT(1,17)),17)</f>
        <v>0</v>
      </c>
      <c r="AY6510" s="2">
        <f t="shared" si="101"/>
        <v>4870</v>
      </c>
    </row>
    <row r="6511" spans="1:51" x14ac:dyDescent="0.25">
      <c r="A6511">
        <v>1601806419</v>
      </c>
      <c r="B6511">
        <v>500000</v>
      </c>
      <c r="C6511">
        <v>0</v>
      </c>
      <c r="D6511">
        <v>0</v>
      </c>
      <c r="E6511">
        <v>92</v>
      </c>
      <c r="F6511">
        <v>2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1364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1126707</v>
      </c>
      <c r="AM6511">
        <v>72</v>
      </c>
      <c r="AN6511">
        <v>10</v>
      </c>
      <c r="AO6511">
        <v>0</v>
      </c>
      <c r="AP6511" s="1">
        <v>44108.551145833335</v>
      </c>
      <c r="AQ6511">
        <f>AQ6510+BCU_STATS_10_0[[#This Row],[Столбец2]]</f>
        <v>1601806431</v>
      </c>
      <c r="AR6511">
        <v>1</v>
      </c>
      <c r="AS6511">
        <f>BCU_STATS_10_0[[#This Row],[Столбец1]]-BCU_STATS_10_0[[#This Row],[time_s]]-BCU_STATS_10_0[[#This Row],[time_us]]/1000000</f>
        <v>11.5</v>
      </c>
      <c r="AT6511">
        <f>_xlfn.BITRSHIFT(_xlfn.BITAND(BCU_STATS_10_0[[#This Row],[shift_reg_last_state]],_xlfn.BITLSHIFT(1,1)),1)</f>
        <v>1</v>
      </c>
      <c r="AU6511">
        <f>_xlfn.BITRSHIFT(_xlfn.BITAND(BCU_STATS_10_0[[#This Row],[shift_reg_last_state]],_xlfn.BITLSHIFT(1,13)),13)</f>
        <v>1</v>
      </c>
      <c r="AV6511">
        <f>_xlfn.BITRSHIFT(_xlfn.BITAND(BCU_STATS_10_0[[#This Row],[shift_reg_last_state]],_xlfn.BITLSHIFT(1,9)),9)</f>
        <v>0</v>
      </c>
      <c r="AW6511">
        <f>_xlfn.BITRSHIFT(_xlfn.BITAND(BCU_STATS_10_0[[#This Row],[shift_reg_last_state]],_xlfn.BITLSHIFT(1,21)),21)</f>
        <v>0</v>
      </c>
      <c r="AX6511">
        <f>_xlfn.BITRSHIFT(_xlfn.BITAND(BCU_STATS_10_0[[#This Row],[shift_reg_last_state]],_xlfn.BITLSHIFT(1,17)),17)</f>
        <v>0</v>
      </c>
      <c r="AY6511" s="2">
        <f t="shared" si="101"/>
        <v>4871</v>
      </c>
    </row>
    <row r="6512" spans="1:51" x14ac:dyDescent="0.25">
      <c r="A6512">
        <v>1601806420</v>
      </c>
      <c r="B6512">
        <v>499993</v>
      </c>
      <c r="C6512">
        <v>0</v>
      </c>
      <c r="D6512">
        <v>0</v>
      </c>
      <c r="E6512">
        <v>94</v>
      </c>
      <c r="F6512">
        <v>2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521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1126707</v>
      </c>
      <c r="AM6512">
        <v>73</v>
      </c>
      <c r="AN6512">
        <v>10</v>
      </c>
      <c r="AO6512">
        <v>0</v>
      </c>
      <c r="AP6512" s="1">
        <v>44108.551157407404</v>
      </c>
      <c r="AQ6512">
        <f>AQ6511+BCU_STATS_10_0[[#This Row],[Столбец2]]</f>
        <v>1601806432</v>
      </c>
      <c r="AR6512">
        <v>1</v>
      </c>
      <c r="AS6512">
        <f>BCU_STATS_10_0[[#This Row],[Столбец1]]-BCU_STATS_10_0[[#This Row],[time_s]]-BCU_STATS_10_0[[#This Row],[time_us]]/1000000</f>
        <v>11.500007</v>
      </c>
      <c r="AT6512">
        <f>_xlfn.BITRSHIFT(_xlfn.BITAND(BCU_STATS_10_0[[#This Row],[shift_reg_last_state]],_xlfn.BITLSHIFT(1,1)),1)</f>
        <v>1</v>
      </c>
      <c r="AU6512">
        <f>_xlfn.BITRSHIFT(_xlfn.BITAND(BCU_STATS_10_0[[#This Row],[shift_reg_last_state]],_xlfn.BITLSHIFT(1,13)),13)</f>
        <v>1</v>
      </c>
      <c r="AV6512">
        <f>_xlfn.BITRSHIFT(_xlfn.BITAND(BCU_STATS_10_0[[#This Row],[shift_reg_last_state]],_xlfn.BITLSHIFT(1,9)),9)</f>
        <v>0</v>
      </c>
      <c r="AW6512">
        <f>_xlfn.BITRSHIFT(_xlfn.BITAND(BCU_STATS_10_0[[#This Row],[shift_reg_last_state]],_xlfn.BITLSHIFT(1,21)),21)</f>
        <v>0</v>
      </c>
      <c r="AX6512">
        <f>_xlfn.BITRSHIFT(_xlfn.BITAND(BCU_STATS_10_0[[#This Row],[shift_reg_last_state]],_xlfn.BITLSHIFT(1,17)),17)</f>
        <v>0</v>
      </c>
      <c r="AY6512" s="2">
        <f t="shared" si="101"/>
        <v>4872</v>
      </c>
    </row>
    <row r="6513" spans="1:51" x14ac:dyDescent="0.25">
      <c r="A6513">
        <v>1601806421</v>
      </c>
      <c r="B6513">
        <v>499940</v>
      </c>
      <c r="C6513">
        <v>0</v>
      </c>
      <c r="D6513">
        <v>0</v>
      </c>
      <c r="E6513">
        <v>84</v>
      </c>
      <c r="F6513">
        <v>2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69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1126707</v>
      </c>
      <c r="AM6513">
        <v>74</v>
      </c>
      <c r="AN6513">
        <v>10</v>
      </c>
      <c r="AO6513">
        <v>0</v>
      </c>
      <c r="AP6513" s="1">
        <v>44108.551168981481</v>
      </c>
      <c r="AQ6513">
        <f>AQ6512+BCU_STATS_10_0[[#This Row],[Столбец2]]</f>
        <v>1601806433</v>
      </c>
      <c r="AR6513">
        <v>1</v>
      </c>
      <c r="AS6513">
        <f>BCU_STATS_10_0[[#This Row],[Столбец1]]-BCU_STATS_10_0[[#This Row],[time_s]]-BCU_STATS_10_0[[#This Row],[time_us]]/1000000</f>
        <v>11.50006</v>
      </c>
      <c r="AT6513">
        <f>_xlfn.BITRSHIFT(_xlfn.BITAND(BCU_STATS_10_0[[#This Row],[shift_reg_last_state]],_xlfn.BITLSHIFT(1,1)),1)</f>
        <v>1</v>
      </c>
      <c r="AU6513">
        <f>_xlfn.BITRSHIFT(_xlfn.BITAND(BCU_STATS_10_0[[#This Row],[shift_reg_last_state]],_xlfn.BITLSHIFT(1,13)),13)</f>
        <v>1</v>
      </c>
      <c r="AV6513">
        <f>_xlfn.BITRSHIFT(_xlfn.BITAND(BCU_STATS_10_0[[#This Row],[shift_reg_last_state]],_xlfn.BITLSHIFT(1,9)),9)</f>
        <v>0</v>
      </c>
      <c r="AW6513">
        <f>_xlfn.BITRSHIFT(_xlfn.BITAND(BCU_STATS_10_0[[#This Row],[shift_reg_last_state]],_xlfn.BITLSHIFT(1,21)),21)</f>
        <v>0</v>
      </c>
      <c r="AX6513">
        <f>_xlfn.BITRSHIFT(_xlfn.BITAND(BCU_STATS_10_0[[#This Row],[shift_reg_last_state]],_xlfn.BITLSHIFT(1,17)),17)</f>
        <v>0</v>
      </c>
      <c r="AY6513" s="2">
        <f t="shared" si="101"/>
        <v>4873</v>
      </c>
    </row>
    <row r="6514" spans="1:51" x14ac:dyDescent="0.25">
      <c r="A6514">
        <v>1601806422</v>
      </c>
      <c r="B6514">
        <v>499909</v>
      </c>
      <c r="C6514">
        <v>0</v>
      </c>
      <c r="D6514">
        <v>0</v>
      </c>
      <c r="E6514">
        <v>45</v>
      </c>
      <c r="F6514">
        <v>2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46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1126707</v>
      </c>
      <c r="AM6514">
        <v>75</v>
      </c>
      <c r="AN6514">
        <v>10</v>
      </c>
      <c r="AO6514">
        <v>0</v>
      </c>
      <c r="AP6514" s="1">
        <v>44108.551180555558</v>
      </c>
      <c r="AQ6514">
        <f>AQ6513+BCU_STATS_10_0[[#This Row],[Столбец2]]</f>
        <v>1601806434</v>
      </c>
      <c r="AR6514">
        <v>1</v>
      </c>
      <c r="AS6514">
        <f>BCU_STATS_10_0[[#This Row],[Столбец1]]-BCU_STATS_10_0[[#This Row],[time_s]]-BCU_STATS_10_0[[#This Row],[time_us]]/1000000</f>
        <v>11.500090999999999</v>
      </c>
      <c r="AT6514">
        <f>_xlfn.BITRSHIFT(_xlfn.BITAND(BCU_STATS_10_0[[#This Row],[shift_reg_last_state]],_xlfn.BITLSHIFT(1,1)),1)</f>
        <v>1</v>
      </c>
      <c r="AU6514">
        <f>_xlfn.BITRSHIFT(_xlfn.BITAND(BCU_STATS_10_0[[#This Row],[shift_reg_last_state]],_xlfn.BITLSHIFT(1,13)),13)</f>
        <v>1</v>
      </c>
      <c r="AV6514">
        <f>_xlfn.BITRSHIFT(_xlfn.BITAND(BCU_STATS_10_0[[#This Row],[shift_reg_last_state]],_xlfn.BITLSHIFT(1,9)),9)</f>
        <v>0</v>
      </c>
      <c r="AW6514">
        <f>_xlfn.BITRSHIFT(_xlfn.BITAND(BCU_STATS_10_0[[#This Row],[shift_reg_last_state]],_xlfn.BITLSHIFT(1,21)),21)</f>
        <v>0</v>
      </c>
      <c r="AX6514">
        <f>_xlfn.BITRSHIFT(_xlfn.BITAND(BCU_STATS_10_0[[#This Row],[shift_reg_last_state]],_xlfn.BITLSHIFT(1,17)),17)</f>
        <v>0</v>
      </c>
      <c r="AY6514" s="2">
        <f t="shared" si="101"/>
        <v>4874</v>
      </c>
    </row>
    <row r="6515" spans="1:51" x14ac:dyDescent="0.25">
      <c r="A6515">
        <v>1601806423</v>
      </c>
      <c r="B6515">
        <v>499888</v>
      </c>
      <c r="C6515">
        <v>0</v>
      </c>
      <c r="D6515">
        <v>0</v>
      </c>
      <c r="E6515">
        <v>84</v>
      </c>
      <c r="F6515">
        <v>2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458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1126707</v>
      </c>
      <c r="AM6515">
        <v>76</v>
      </c>
      <c r="AN6515">
        <v>10</v>
      </c>
      <c r="AO6515">
        <v>0</v>
      </c>
      <c r="AP6515" s="1">
        <v>44108.551192129627</v>
      </c>
      <c r="AQ6515">
        <f>AQ6514+BCU_STATS_10_0[[#This Row],[Столбец2]]</f>
        <v>1601806435</v>
      </c>
      <c r="AR6515">
        <v>1</v>
      </c>
      <c r="AS6515">
        <f>BCU_STATS_10_0[[#This Row],[Столбец1]]-BCU_STATS_10_0[[#This Row],[time_s]]-BCU_STATS_10_0[[#This Row],[time_us]]/1000000</f>
        <v>11.500112</v>
      </c>
      <c r="AT6515">
        <f>_xlfn.BITRSHIFT(_xlfn.BITAND(BCU_STATS_10_0[[#This Row],[shift_reg_last_state]],_xlfn.BITLSHIFT(1,1)),1)</f>
        <v>1</v>
      </c>
      <c r="AU6515">
        <f>_xlfn.BITRSHIFT(_xlfn.BITAND(BCU_STATS_10_0[[#This Row],[shift_reg_last_state]],_xlfn.BITLSHIFT(1,13)),13)</f>
        <v>1</v>
      </c>
      <c r="AV6515">
        <f>_xlfn.BITRSHIFT(_xlfn.BITAND(BCU_STATS_10_0[[#This Row],[shift_reg_last_state]],_xlfn.BITLSHIFT(1,9)),9)</f>
        <v>0</v>
      </c>
      <c r="AW6515">
        <f>_xlfn.BITRSHIFT(_xlfn.BITAND(BCU_STATS_10_0[[#This Row],[shift_reg_last_state]],_xlfn.BITLSHIFT(1,21)),21)</f>
        <v>0</v>
      </c>
      <c r="AX6515">
        <f>_xlfn.BITRSHIFT(_xlfn.BITAND(BCU_STATS_10_0[[#This Row],[shift_reg_last_state]],_xlfn.BITLSHIFT(1,17)),17)</f>
        <v>0</v>
      </c>
      <c r="AY6515" s="2">
        <f t="shared" si="101"/>
        <v>4875</v>
      </c>
    </row>
    <row r="6516" spans="1:51" x14ac:dyDescent="0.25">
      <c r="A6516">
        <v>1601806424</v>
      </c>
      <c r="B6516">
        <v>499880</v>
      </c>
      <c r="C6516">
        <v>0</v>
      </c>
      <c r="D6516">
        <v>0</v>
      </c>
      <c r="E6516">
        <v>32</v>
      </c>
      <c r="F6516">
        <v>2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33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1126707</v>
      </c>
      <c r="AM6516">
        <v>77</v>
      </c>
      <c r="AN6516">
        <v>10</v>
      </c>
      <c r="AO6516">
        <v>0</v>
      </c>
      <c r="AP6516" s="1">
        <v>44108.551203703704</v>
      </c>
      <c r="AQ6516">
        <f>AQ6515+BCU_STATS_10_0[[#This Row],[Столбец2]]</f>
        <v>1601806436</v>
      </c>
      <c r="AR6516">
        <v>1</v>
      </c>
      <c r="AS6516">
        <f>BCU_STATS_10_0[[#This Row],[Столбец1]]-BCU_STATS_10_0[[#This Row],[time_s]]-BCU_STATS_10_0[[#This Row],[time_us]]/1000000</f>
        <v>11.500120000000001</v>
      </c>
      <c r="AT6516">
        <f>_xlfn.BITRSHIFT(_xlfn.BITAND(BCU_STATS_10_0[[#This Row],[shift_reg_last_state]],_xlfn.BITLSHIFT(1,1)),1)</f>
        <v>1</v>
      </c>
      <c r="AU6516">
        <f>_xlfn.BITRSHIFT(_xlfn.BITAND(BCU_STATS_10_0[[#This Row],[shift_reg_last_state]],_xlfn.BITLSHIFT(1,13)),13)</f>
        <v>1</v>
      </c>
      <c r="AV6516">
        <f>_xlfn.BITRSHIFT(_xlfn.BITAND(BCU_STATS_10_0[[#This Row],[shift_reg_last_state]],_xlfn.BITLSHIFT(1,9)),9)</f>
        <v>0</v>
      </c>
      <c r="AW6516">
        <f>_xlfn.BITRSHIFT(_xlfn.BITAND(BCU_STATS_10_0[[#This Row],[shift_reg_last_state]],_xlfn.BITLSHIFT(1,21)),21)</f>
        <v>0</v>
      </c>
      <c r="AX6516">
        <f>_xlfn.BITRSHIFT(_xlfn.BITAND(BCU_STATS_10_0[[#This Row],[shift_reg_last_state]],_xlfn.BITLSHIFT(1,17)),17)</f>
        <v>0</v>
      </c>
      <c r="AY6516" s="2">
        <f t="shared" si="101"/>
        <v>4876</v>
      </c>
    </row>
    <row r="6517" spans="1:51" x14ac:dyDescent="0.25">
      <c r="A6517">
        <v>1601806425</v>
      </c>
      <c r="B6517">
        <v>499867</v>
      </c>
      <c r="C6517">
        <v>0</v>
      </c>
      <c r="D6517">
        <v>0</v>
      </c>
      <c r="E6517">
        <v>84</v>
      </c>
      <c r="F6517">
        <v>2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1033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1126707</v>
      </c>
      <c r="AM6517">
        <v>78</v>
      </c>
      <c r="AN6517">
        <v>10</v>
      </c>
      <c r="AO6517">
        <v>0</v>
      </c>
      <c r="AP6517" s="1">
        <v>44108.551215277781</v>
      </c>
      <c r="AQ6517">
        <f>AQ6516+BCU_STATS_10_0[[#This Row],[Столбец2]]</f>
        <v>1601806437</v>
      </c>
      <c r="AR6517">
        <v>1</v>
      </c>
      <c r="AS6517">
        <f>BCU_STATS_10_0[[#This Row],[Столбец1]]-BCU_STATS_10_0[[#This Row],[time_s]]-BCU_STATS_10_0[[#This Row],[time_us]]/1000000</f>
        <v>11.500133</v>
      </c>
      <c r="AT6517">
        <f>_xlfn.BITRSHIFT(_xlfn.BITAND(BCU_STATS_10_0[[#This Row],[shift_reg_last_state]],_xlfn.BITLSHIFT(1,1)),1)</f>
        <v>1</v>
      </c>
      <c r="AU6517">
        <f>_xlfn.BITRSHIFT(_xlfn.BITAND(BCU_STATS_10_0[[#This Row],[shift_reg_last_state]],_xlfn.BITLSHIFT(1,13)),13)</f>
        <v>1</v>
      </c>
      <c r="AV6517">
        <f>_xlfn.BITRSHIFT(_xlfn.BITAND(BCU_STATS_10_0[[#This Row],[shift_reg_last_state]],_xlfn.BITLSHIFT(1,9)),9)</f>
        <v>0</v>
      </c>
      <c r="AW6517">
        <f>_xlfn.BITRSHIFT(_xlfn.BITAND(BCU_STATS_10_0[[#This Row],[shift_reg_last_state]],_xlfn.BITLSHIFT(1,21)),21)</f>
        <v>0</v>
      </c>
      <c r="AX6517">
        <f>_xlfn.BITRSHIFT(_xlfn.BITAND(BCU_STATS_10_0[[#This Row],[shift_reg_last_state]],_xlfn.BITLSHIFT(1,17)),17)</f>
        <v>0</v>
      </c>
      <c r="AY6517" s="2">
        <f t="shared" si="101"/>
        <v>4877</v>
      </c>
    </row>
    <row r="6518" spans="1:51" x14ac:dyDescent="0.25">
      <c r="A6518">
        <v>1601806426</v>
      </c>
      <c r="B6518">
        <v>499835</v>
      </c>
      <c r="C6518">
        <v>0</v>
      </c>
      <c r="D6518">
        <v>0</v>
      </c>
      <c r="E6518">
        <v>9</v>
      </c>
      <c r="F6518">
        <v>2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9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1126707</v>
      </c>
      <c r="AM6518">
        <v>79</v>
      </c>
      <c r="AN6518">
        <v>10</v>
      </c>
      <c r="AO6518">
        <v>0</v>
      </c>
      <c r="AP6518" s="1">
        <v>44108.551226851851</v>
      </c>
      <c r="AQ6518">
        <f>AQ6517+BCU_STATS_10_0[[#This Row],[Столбец2]]</f>
        <v>1601806438</v>
      </c>
      <c r="AR6518">
        <v>1</v>
      </c>
      <c r="AS6518">
        <f>BCU_STATS_10_0[[#This Row],[Столбец1]]-BCU_STATS_10_0[[#This Row],[time_s]]-BCU_STATS_10_0[[#This Row],[time_us]]/1000000</f>
        <v>11.500165000000001</v>
      </c>
      <c r="AT6518">
        <f>_xlfn.BITRSHIFT(_xlfn.BITAND(BCU_STATS_10_0[[#This Row],[shift_reg_last_state]],_xlfn.BITLSHIFT(1,1)),1)</f>
        <v>1</v>
      </c>
      <c r="AU6518">
        <f>_xlfn.BITRSHIFT(_xlfn.BITAND(BCU_STATS_10_0[[#This Row],[shift_reg_last_state]],_xlfn.BITLSHIFT(1,13)),13)</f>
        <v>1</v>
      </c>
      <c r="AV6518">
        <f>_xlfn.BITRSHIFT(_xlfn.BITAND(BCU_STATS_10_0[[#This Row],[shift_reg_last_state]],_xlfn.BITLSHIFT(1,9)),9)</f>
        <v>0</v>
      </c>
      <c r="AW6518">
        <f>_xlfn.BITRSHIFT(_xlfn.BITAND(BCU_STATS_10_0[[#This Row],[shift_reg_last_state]],_xlfn.BITLSHIFT(1,21)),21)</f>
        <v>0</v>
      </c>
      <c r="AX6518">
        <f>_xlfn.BITRSHIFT(_xlfn.BITAND(BCU_STATS_10_0[[#This Row],[shift_reg_last_state]],_xlfn.BITLSHIFT(1,17)),17)</f>
        <v>0</v>
      </c>
      <c r="AY6518" s="2">
        <f t="shared" si="101"/>
        <v>4878</v>
      </c>
    </row>
    <row r="6519" spans="1:51" x14ac:dyDescent="0.25">
      <c r="A6519">
        <v>1601806427</v>
      </c>
      <c r="B6519">
        <v>499806</v>
      </c>
      <c r="C6519">
        <v>0</v>
      </c>
      <c r="D6519">
        <v>0</v>
      </c>
      <c r="E6519">
        <v>74</v>
      </c>
      <c r="F6519">
        <v>2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391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1126707</v>
      </c>
      <c r="AM6519">
        <v>80</v>
      </c>
      <c r="AN6519">
        <v>10</v>
      </c>
      <c r="AO6519">
        <v>0</v>
      </c>
      <c r="AP6519" s="1">
        <v>44108.551238425927</v>
      </c>
      <c r="AQ6519">
        <f>AQ6518+BCU_STATS_10_0[[#This Row],[Столбец2]]</f>
        <v>1601806439</v>
      </c>
      <c r="AR6519">
        <v>1</v>
      </c>
      <c r="AS6519">
        <f>BCU_STATS_10_0[[#This Row],[Столбец1]]-BCU_STATS_10_0[[#This Row],[time_s]]-BCU_STATS_10_0[[#This Row],[time_us]]/1000000</f>
        <v>11.500194</v>
      </c>
      <c r="AT6519">
        <f>_xlfn.BITRSHIFT(_xlfn.BITAND(BCU_STATS_10_0[[#This Row],[shift_reg_last_state]],_xlfn.BITLSHIFT(1,1)),1)</f>
        <v>1</v>
      </c>
      <c r="AU6519">
        <f>_xlfn.BITRSHIFT(_xlfn.BITAND(BCU_STATS_10_0[[#This Row],[shift_reg_last_state]],_xlfn.BITLSHIFT(1,13)),13)</f>
        <v>1</v>
      </c>
      <c r="AV6519">
        <f>_xlfn.BITRSHIFT(_xlfn.BITAND(BCU_STATS_10_0[[#This Row],[shift_reg_last_state]],_xlfn.BITLSHIFT(1,9)),9)</f>
        <v>0</v>
      </c>
      <c r="AW6519">
        <f>_xlfn.BITRSHIFT(_xlfn.BITAND(BCU_STATS_10_0[[#This Row],[shift_reg_last_state]],_xlfn.BITLSHIFT(1,21)),21)</f>
        <v>0</v>
      </c>
      <c r="AX6519">
        <f>_xlfn.BITRSHIFT(_xlfn.BITAND(BCU_STATS_10_0[[#This Row],[shift_reg_last_state]],_xlfn.BITLSHIFT(1,17)),17)</f>
        <v>0</v>
      </c>
      <c r="AY6519" s="2">
        <f t="shared" si="101"/>
        <v>4879</v>
      </c>
    </row>
    <row r="6520" spans="1:51" x14ac:dyDescent="0.25">
      <c r="A6520">
        <v>1601806428</v>
      </c>
      <c r="B6520">
        <v>499806</v>
      </c>
      <c r="C6520">
        <v>0</v>
      </c>
      <c r="D6520">
        <v>0</v>
      </c>
      <c r="E6520">
        <v>169</v>
      </c>
      <c r="F6520">
        <v>2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93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1126707</v>
      </c>
      <c r="AM6520">
        <v>81</v>
      </c>
      <c r="AN6520">
        <v>10</v>
      </c>
      <c r="AO6520">
        <v>0</v>
      </c>
      <c r="AP6520" s="1">
        <v>44108.551249999997</v>
      </c>
      <c r="AQ6520">
        <f>AQ6519+BCU_STATS_10_0[[#This Row],[Столбец2]]</f>
        <v>1601806440</v>
      </c>
      <c r="AR6520">
        <v>1</v>
      </c>
      <c r="AS6520">
        <f>BCU_STATS_10_0[[#This Row],[Столбец1]]-BCU_STATS_10_0[[#This Row],[time_s]]-BCU_STATS_10_0[[#This Row],[time_us]]/1000000</f>
        <v>11.500194</v>
      </c>
      <c r="AT6520">
        <f>_xlfn.BITRSHIFT(_xlfn.BITAND(BCU_STATS_10_0[[#This Row],[shift_reg_last_state]],_xlfn.BITLSHIFT(1,1)),1)</f>
        <v>1</v>
      </c>
      <c r="AU6520">
        <f>_xlfn.BITRSHIFT(_xlfn.BITAND(BCU_STATS_10_0[[#This Row],[shift_reg_last_state]],_xlfn.BITLSHIFT(1,13)),13)</f>
        <v>1</v>
      </c>
      <c r="AV6520">
        <f>_xlfn.BITRSHIFT(_xlfn.BITAND(BCU_STATS_10_0[[#This Row],[shift_reg_last_state]],_xlfn.BITLSHIFT(1,9)),9)</f>
        <v>0</v>
      </c>
      <c r="AW6520">
        <f>_xlfn.BITRSHIFT(_xlfn.BITAND(BCU_STATS_10_0[[#This Row],[shift_reg_last_state]],_xlfn.BITLSHIFT(1,21)),21)</f>
        <v>0</v>
      </c>
      <c r="AX6520">
        <f>_xlfn.BITRSHIFT(_xlfn.BITAND(BCU_STATS_10_0[[#This Row],[shift_reg_last_state]],_xlfn.BITLSHIFT(1,17)),17)</f>
        <v>0</v>
      </c>
      <c r="AY6520" s="2">
        <f t="shared" si="101"/>
        <v>4880</v>
      </c>
    </row>
    <row r="6521" spans="1:51" x14ac:dyDescent="0.25">
      <c r="A6521">
        <v>1601806429</v>
      </c>
      <c r="B6521">
        <v>499814</v>
      </c>
      <c r="C6521">
        <v>0</v>
      </c>
      <c r="D6521">
        <v>0</v>
      </c>
      <c r="E6521">
        <v>85</v>
      </c>
      <c r="F6521">
        <v>2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193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1126707</v>
      </c>
      <c r="AM6521">
        <v>82</v>
      </c>
      <c r="AN6521">
        <v>10</v>
      </c>
      <c r="AO6521">
        <v>0</v>
      </c>
      <c r="AP6521" s="1">
        <v>44108.551261574074</v>
      </c>
      <c r="AQ6521">
        <f>AQ6520+BCU_STATS_10_0[[#This Row],[Столбец2]]</f>
        <v>1601806441</v>
      </c>
      <c r="AR6521">
        <v>1</v>
      </c>
      <c r="AS6521">
        <f>BCU_STATS_10_0[[#This Row],[Столбец1]]-BCU_STATS_10_0[[#This Row],[time_s]]-BCU_STATS_10_0[[#This Row],[time_us]]/1000000</f>
        <v>11.500185999999999</v>
      </c>
      <c r="AT6521">
        <f>_xlfn.BITRSHIFT(_xlfn.BITAND(BCU_STATS_10_0[[#This Row],[shift_reg_last_state]],_xlfn.BITLSHIFT(1,1)),1)</f>
        <v>1</v>
      </c>
      <c r="AU6521">
        <f>_xlfn.BITRSHIFT(_xlfn.BITAND(BCU_STATS_10_0[[#This Row],[shift_reg_last_state]],_xlfn.BITLSHIFT(1,13)),13)</f>
        <v>1</v>
      </c>
      <c r="AV6521">
        <f>_xlfn.BITRSHIFT(_xlfn.BITAND(BCU_STATS_10_0[[#This Row],[shift_reg_last_state]],_xlfn.BITLSHIFT(1,9)),9)</f>
        <v>0</v>
      </c>
      <c r="AW6521">
        <f>_xlfn.BITRSHIFT(_xlfn.BITAND(BCU_STATS_10_0[[#This Row],[shift_reg_last_state]],_xlfn.BITLSHIFT(1,21)),21)</f>
        <v>0</v>
      </c>
      <c r="AX6521">
        <f>_xlfn.BITRSHIFT(_xlfn.BITAND(BCU_STATS_10_0[[#This Row],[shift_reg_last_state]],_xlfn.BITLSHIFT(1,17)),17)</f>
        <v>0</v>
      </c>
      <c r="AY6521" s="2">
        <f t="shared" si="101"/>
        <v>4881</v>
      </c>
    </row>
    <row r="6522" spans="1:51" x14ac:dyDescent="0.25">
      <c r="A6522">
        <v>1601806430</v>
      </c>
      <c r="B6522">
        <v>488595</v>
      </c>
      <c r="C6522">
        <v>0</v>
      </c>
      <c r="D6522">
        <v>0</v>
      </c>
      <c r="E6522">
        <v>95</v>
      </c>
      <c r="F6522">
        <v>2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456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1126707</v>
      </c>
      <c r="AM6522">
        <v>83</v>
      </c>
      <c r="AN6522">
        <v>10</v>
      </c>
      <c r="AO6522">
        <v>0</v>
      </c>
      <c r="AP6522" s="1">
        <v>44108.55127314815</v>
      </c>
      <c r="AQ6522">
        <f>AQ6521+BCU_STATS_10_0[[#This Row],[Столбец2]]</f>
        <v>1601806442</v>
      </c>
      <c r="AR6522">
        <v>1</v>
      </c>
      <c r="AS6522">
        <f>BCU_STATS_10_0[[#This Row],[Столбец1]]-BCU_STATS_10_0[[#This Row],[time_s]]-BCU_STATS_10_0[[#This Row],[time_us]]/1000000</f>
        <v>11.511405</v>
      </c>
      <c r="AT6522">
        <f>_xlfn.BITRSHIFT(_xlfn.BITAND(BCU_STATS_10_0[[#This Row],[shift_reg_last_state]],_xlfn.BITLSHIFT(1,1)),1)</f>
        <v>1</v>
      </c>
      <c r="AU6522">
        <f>_xlfn.BITRSHIFT(_xlfn.BITAND(BCU_STATS_10_0[[#This Row],[shift_reg_last_state]],_xlfn.BITLSHIFT(1,13)),13)</f>
        <v>1</v>
      </c>
      <c r="AV6522">
        <f>_xlfn.BITRSHIFT(_xlfn.BITAND(BCU_STATS_10_0[[#This Row],[shift_reg_last_state]],_xlfn.BITLSHIFT(1,9)),9)</f>
        <v>0</v>
      </c>
      <c r="AW6522">
        <f>_xlfn.BITRSHIFT(_xlfn.BITAND(BCU_STATS_10_0[[#This Row],[shift_reg_last_state]],_xlfn.BITLSHIFT(1,21)),21)</f>
        <v>0</v>
      </c>
      <c r="AX6522">
        <f>_xlfn.BITRSHIFT(_xlfn.BITAND(BCU_STATS_10_0[[#This Row],[shift_reg_last_state]],_xlfn.BITLSHIFT(1,17)),17)</f>
        <v>0</v>
      </c>
      <c r="AY6522" s="2">
        <f t="shared" si="101"/>
        <v>4882</v>
      </c>
    </row>
    <row r="6523" spans="1:51" x14ac:dyDescent="0.25">
      <c r="A6523">
        <v>1601806431</v>
      </c>
      <c r="B6523">
        <v>486094</v>
      </c>
      <c r="C6523">
        <v>0</v>
      </c>
      <c r="D6523">
        <v>0</v>
      </c>
      <c r="E6523">
        <v>105</v>
      </c>
      <c r="F6523">
        <v>2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332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1126707</v>
      </c>
      <c r="AM6523">
        <v>84</v>
      </c>
      <c r="AN6523">
        <v>10</v>
      </c>
      <c r="AO6523">
        <v>0</v>
      </c>
      <c r="AP6523" s="1">
        <v>44108.55128472222</v>
      </c>
      <c r="AQ6523">
        <f>AQ6522+BCU_STATS_10_0[[#This Row],[Столбец2]]</f>
        <v>1601806443</v>
      </c>
      <c r="AR6523">
        <v>1</v>
      </c>
      <c r="AS6523">
        <f>BCU_STATS_10_0[[#This Row],[Столбец1]]-BCU_STATS_10_0[[#This Row],[time_s]]-BCU_STATS_10_0[[#This Row],[time_us]]/1000000</f>
        <v>11.513906</v>
      </c>
      <c r="AT6523">
        <f>_xlfn.BITRSHIFT(_xlfn.BITAND(BCU_STATS_10_0[[#This Row],[shift_reg_last_state]],_xlfn.BITLSHIFT(1,1)),1)</f>
        <v>1</v>
      </c>
      <c r="AU6523">
        <f>_xlfn.BITRSHIFT(_xlfn.BITAND(BCU_STATS_10_0[[#This Row],[shift_reg_last_state]],_xlfn.BITLSHIFT(1,13)),13)</f>
        <v>1</v>
      </c>
      <c r="AV6523">
        <f>_xlfn.BITRSHIFT(_xlfn.BITAND(BCU_STATS_10_0[[#This Row],[shift_reg_last_state]],_xlfn.BITLSHIFT(1,9)),9)</f>
        <v>0</v>
      </c>
      <c r="AW6523">
        <f>_xlfn.BITRSHIFT(_xlfn.BITAND(BCU_STATS_10_0[[#This Row],[shift_reg_last_state]],_xlfn.BITLSHIFT(1,21)),21)</f>
        <v>0</v>
      </c>
      <c r="AX6523">
        <f>_xlfn.BITRSHIFT(_xlfn.BITAND(BCU_STATS_10_0[[#This Row],[shift_reg_last_state]],_xlfn.BITLSHIFT(1,17)),17)</f>
        <v>0</v>
      </c>
      <c r="AY6523" s="2">
        <f t="shared" si="101"/>
        <v>4883</v>
      </c>
    </row>
    <row r="6524" spans="1:51" x14ac:dyDescent="0.25">
      <c r="A6524">
        <v>1601806432</v>
      </c>
      <c r="B6524">
        <v>494432</v>
      </c>
      <c r="C6524">
        <v>0</v>
      </c>
      <c r="D6524">
        <v>0</v>
      </c>
      <c r="E6524">
        <v>115</v>
      </c>
      <c r="F6524">
        <v>2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512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1126707</v>
      </c>
      <c r="AM6524">
        <v>85</v>
      </c>
      <c r="AN6524">
        <v>10</v>
      </c>
      <c r="AO6524">
        <v>0</v>
      </c>
      <c r="AP6524" s="1">
        <v>44108.551296296297</v>
      </c>
      <c r="AQ6524">
        <f>AQ6523+BCU_STATS_10_0[[#This Row],[Столбец2]]</f>
        <v>1601806444</v>
      </c>
      <c r="AR6524">
        <v>1</v>
      </c>
      <c r="AS6524">
        <f>BCU_STATS_10_0[[#This Row],[Столбец1]]-BCU_STATS_10_0[[#This Row],[time_s]]-BCU_STATS_10_0[[#This Row],[time_us]]/1000000</f>
        <v>11.505568</v>
      </c>
      <c r="AT6524">
        <f>_xlfn.BITRSHIFT(_xlfn.BITAND(BCU_STATS_10_0[[#This Row],[shift_reg_last_state]],_xlfn.BITLSHIFT(1,1)),1)</f>
        <v>1</v>
      </c>
      <c r="AU6524">
        <f>_xlfn.BITRSHIFT(_xlfn.BITAND(BCU_STATS_10_0[[#This Row],[shift_reg_last_state]],_xlfn.BITLSHIFT(1,13)),13)</f>
        <v>1</v>
      </c>
      <c r="AV6524">
        <f>_xlfn.BITRSHIFT(_xlfn.BITAND(BCU_STATS_10_0[[#This Row],[shift_reg_last_state]],_xlfn.BITLSHIFT(1,9)),9)</f>
        <v>0</v>
      </c>
      <c r="AW6524">
        <f>_xlfn.BITRSHIFT(_xlfn.BITAND(BCU_STATS_10_0[[#This Row],[shift_reg_last_state]],_xlfn.BITLSHIFT(1,21)),21)</f>
        <v>0</v>
      </c>
      <c r="AX6524">
        <f>_xlfn.BITRSHIFT(_xlfn.BITAND(BCU_STATS_10_0[[#This Row],[shift_reg_last_state]],_xlfn.BITLSHIFT(1,17)),17)</f>
        <v>0</v>
      </c>
      <c r="AY6524" s="2">
        <f t="shared" si="101"/>
        <v>4884</v>
      </c>
    </row>
    <row r="6525" spans="1:51" x14ac:dyDescent="0.25">
      <c r="A6525">
        <v>1601806433</v>
      </c>
      <c r="B6525">
        <v>501044</v>
      </c>
      <c r="C6525">
        <v>0</v>
      </c>
      <c r="D6525">
        <v>0</v>
      </c>
      <c r="E6525">
        <v>125</v>
      </c>
      <c r="F6525">
        <v>2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522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1126707</v>
      </c>
      <c r="AM6525">
        <v>86</v>
      </c>
      <c r="AN6525">
        <v>10</v>
      </c>
      <c r="AO6525">
        <v>0</v>
      </c>
      <c r="AP6525" s="1">
        <v>44108.551307870373</v>
      </c>
      <c r="AQ6525">
        <f>AQ6524+BCU_STATS_10_0[[#This Row],[Столбец2]]</f>
        <v>1601806445</v>
      </c>
      <c r="AR6525">
        <v>1</v>
      </c>
      <c r="AS6525">
        <f>BCU_STATS_10_0[[#This Row],[Столбец1]]-BCU_STATS_10_0[[#This Row],[time_s]]-BCU_STATS_10_0[[#This Row],[time_us]]/1000000</f>
        <v>11.498956</v>
      </c>
      <c r="AT6525">
        <f>_xlfn.BITRSHIFT(_xlfn.BITAND(BCU_STATS_10_0[[#This Row],[shift_reg_last_state]],_xlfn.BITLSHIFT(1,1)),1)</f>
        <v>1</v>
      </c>
      <c r="AU6525">
        <f>_xlfn.BITRSHIFT(_xlfn.BITAND(BCU_STATS_10_0[[#This Row],[shift_reg_last_state]],_xlfn.BITLSHIFT(1,13)),13)</f>
        <v>1</v>
      </c>
      <c r="AV6525">
        <f>_xlfn.BITRSHIFT(_xlfn.BITAND(BCU_STATS_10_0[[#This Row],[shift_reg_last_state]],_xlfn.BITLSHIFT(1,9)),9)</f>
        <v>0</v>
      </c>
      <c r="AW6525">
        <f>_xlfn.BITRSHIFT(_xlfn.BITAND(BCU_STATS_10_0[[#This Row],[shift_reg_last_state]],_xlfn.BITLSHIFT(1,21)),21)</f>
        <v>0</v>
      </c>
      <c r="AX6525">
        <f>_xlfn.BITRSHIFT(_xlfn.BITAND(BCU_STATS_10_0[[#This Row],[shift_reg_last_state]],_xlfn.BITLSHIFT(1,17)),17)</f>
        <v>0</v>
      </c>
      <c r="AY6525" s="2">
        <f t="shared" si="101"/>
        <v>4885</v>
      </c>
    </row>
    <row r="6526" spans="1:51" x14ac:dyDescent="0.25">
      <c r="A6526">
        <v>1601806434</v>
      </c>
      <c r="B6526">
        <v>501028</v>
      </c>
      <c r="C6526">
        <v>0</v>
      </c>
      <c r="D6526">
        <v>0</v>
      </c>
      <c r="E6526">
        <v>135</v>
      </c>
      <c r="F6526">
        <v>2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364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1126707</v>
      </c>
      <c r="AM6526">
        <v>87</v>
      </c>
      <c r="AN6526">
        <v>10</v>
      </c>
      <c r="AO6526">
        <v>0</v>
      </c>
      <c r="AP6526" s="1">
        <v>44108.551319444443</v>
      </c>
      <c r="AQ6526">
        <f>AQ6525+BCU_STATS_10_0[[#This Row],[Столбец2]]</f>
        <v>1601806446</v>
      </c>
      <c r="AR6526">
        <v>1</v>
      </c>
      <c r="AS6526">
        <f>BCU_STATS_10_0[[#This Row],[Столбец1]]-BCU_STATS_10_0[[#This Row],[time_s]]-BCU_STATS_10_0[[#This Row],[time_us]]/1000000</f>
        <v>11.498972</v>
      </c>
      <c r="AT6526">
        <f>_xlfn.BITRSHIFT(_xlfn.BITAND(BCU_STATS_10_0[[#This Row],[shift_reg_last_state]],_xlfn.BITLSHIFT(1,1)),1)</f>
        <v>1</v>
      </c>
      <c r="AU6526">
        <f>_xlfn.BITRSHIFT(_xlfn.BITAND(BCU_STATS_10_0[[#This Row],[shift_reg_last_state]],_xlfn.BITLSHIFT(1,13)),13)</f>
        <v>1</v>
      </c>
      <c r="AV6526">
        <f>_xlfn.BITRSHIFT(_xlfn.BITAND(BCU_STATS_10_0[[#This Row],[shift_reg_last_state]],_xlfn.BITLSHIFT(1,9)),9)</f>
        <v>0</v>
      </c>
      <c r="AW6526">
        <f>_xlfn.BITRSHIFT(_xlfn.BITAND(BCU_STATS_10_0[[#This Row],[shift_reg_last_state]],_xlfn.BITLSHIFT(1,21)),21)</f>
        <v>0</v>
      </c>
      <c r="AX6526">
        <f>_xlfn.BITRSHIFT(_xlfn.BITAND(BCU_STATS_10_0[[#This Row],[shift_reg_last_state]],_xlfn.BITLSHIFT(1,17)),17)</f>
        <v>0</v>
      </c>
      <c r="AY6526" s="2">
        <f t="shared" si="101"/>
        <v>4886</v>
      </c>
    </row>
    <row r="6527" spans="1:51" x14ac:dyDescent="0.25">
      <c r="A6527">
        <v>1601806435</v>
      </c>
      <c r="B6527">
        <v>499648</v>
      </c>
      <c r="C6527">
        <v>0</v>
      </c>
      <c r="D6527">
        <v>0</v>
      </c>
      <c r="E6527">
        <v>135</v>
      </c>
      <c r="F6527">
        <v>2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267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1126707</v>
      </c>
      <c r="AM6527">
        <v>88</v>
      </c>
      <c r="AN6527">
        <v>10</v>
      </c>
      <c r="AO6527">
        <v>0</v>
      </c>
      <c r="AP6527" s="1">
        <v>44108.55133101852</v>
      </c>
      <c r="AQ6527">
        <f>AQ6526+BCU_STATS_10_0[[#This Row],[Столбец2]]</f>
        <v>1601806447</v>
      </c>
      <c r="AR6527">
        <v>1</v>
      </c>
      <c r="AS6527">
        <f>BCU_STATS_10_0[[#This Row],[Столбец1]]-BCU_STATS_10_0[[#This Row],[time_s]]-BCU_STATS_10_0[[#This Row],[time_us]]/1000000</f>
        <v>11.500351999999999</v>
      </c>
      <c r="AT6527">
        <f>_xlfn.BITRSHIFT(_xlfn.BITAND(BCU_STATS_10_0[[#This Row],[shift_reg_last_state]],_xlfn.BITLSHIFT(1,1)),1)</f>
        <v>1</v>
      </c>
      <c r="AU6527">
        <f>_xlfn.BITRSHIFT(_xlfn.BITAND(BCU_STATS_10_0[[#This Row],[shift_reg_last_state]],_xlfn.BITLSHIFT(1,13)),13)</f>
        <v>1</v>
      </c>
      <c r="AV6527">
        <f>_xlfn.BITRSHIFT(_xlfn.BITAND(BCU_STATS_10_0[[#This Row],[shift_reg_last_state]],_xlfn.BITLSHIFT(1,9)),9)</f>
        <v>0</v>
      </c>
      <c r="AW6527">
        <f>_xlfn.BITRSHIFT(_xlfn.BITAND(BCU_STATS_10_0[[#This Row],[shift_reg_last_state]],_xlfn.BITLSHIFT(1,21)),21)</f>
        <v>0</v>
      </c>
      <c r="AX6527">
        <f>_xlfn.BITRSHIFT(_xlfn.BITAND(BCU_STATS_10_0[[#This Row],[shift_reg_last_state]],_xlfn.BITLSHIFT(1,17)),17)</f>
        <v>0</v>
      </c>
      <c r="AY6527" s="2">
        <f t="shared" si="101"/>
        <v>4887</v>
      </c>
    </row>
    <row r="6528" spans="1:51" x14ac:dyDescent="0.25">
      <c r="A6528">
        <v>1601806436</v>
      </c>
      <c r="B6528">
        <v>499635</v>
      </c>
      <c r="C6528">
        <v>0</v>
      </c>
      <c r="D6528">
        <v>0</v>
      </c>
      <c r="E6528">
        <v>145</v>
      </c>
      <c r="F6528">
        <v>2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285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126707</v>
      </c>
      <c r="AM6528">
        <v>89</v>
      </c>
      <c r="AN6528">
        <v>10</v>
      </c>
      <c r="AO6528">
        <v>0</v>
      </c>
      <c r="AP6528" s="1">
        <v>44108.551342592589</v>
      </c>
      <c r="AQ6528">
        <f>AQ6527+BCU_STATS_10_0[[#This Row],[Столбец2]]</f>
        <v>1601806448</v>
      </c>
      <c r="AR6528">
        <v>1</v>
      </c>
      <c r="AS6528">
        <f>BCU_STATS_10_0[[#This Row],[Столбец1]]-BCU_STATS_10_0[[#This Row],[time_s]]-BCU_STATS_10_0[[#This Row],[time_us]]/1000000</f>
        <v>11.500365</v>
      </c>
      <c r="AT6528">
        <f>_xlfn.BITRSHIFT(_xlfn.BITAND(BCU_STATS_10_0[[#This Row],[shift_reg_last_state]],_xlfn.BITLSHIFT(1,1)),1)</f>
        <v>1</v>
      </c>
      <c r="AU6528">
        <f>_xlfn.BITRSHIFT(_xlfn.BITAND(BCU_STATS_10_0[[#This Row],[shift_reg_last_state]],_xlfn.BITLSHIFT(1,13)),13)</f>
        <v>1</v>
      </c>
      <c r="AV6528">
        <f>_xlfn.BITRSHIFT(_xlfn.BITAND(BCU_STATS_10_0[[#This Row],[shift_reg_last_state]],_xlfn.BITLSHIFT(1,9)),9)</f>
        <v>0</v>
      </c>
      <c r="AW6528">
        <f>_xlfn.BITRSHIFT(_xlfn.BITAND(BCU_STATS_10_0[[#This Row],[shift_reg_last_state]],_xlfn.BITLSHIFT(1,21)),21)</f>
        <v>0</v>
      </c>
      <c r="AX6528">
        <f>_xlfn.BITRSHIFT(_xlfn.BITAND(BCU_STATS_10_0[[#This Row],[shift_reg_last_state]],_xlfn.BITLSHIFT(1,17)),17)</f>
        <v>0</v>
      </c>
      <c r="AY6528" s="2">
        <f t="shared" si="101"/>
        <v>4888</v>
      </c>
    </row>
    <row r="6529" spans="1:51" x14ac:dyDescent="0.25">
      <c r="A6529">
        <v>1601806437</v>
      </c>
      <c r="B6529">
        <v>499600</v>
      </c>
      <c r="C6529">
        <v>0</v>
      </c>
      <c r="D6529">
        <v>0</v>
      </c>
      <c r="E6529">
        <v>145</v>
      </c>
      <c r="F6529">
        <v>2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1285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1126707</v>
      </c>
      <c r="AM6529">
        <v>90</v>
      </c>
      <c r="AN6529">
        <v>10</v>
      </c>
      <c r="AO6529">
        <v>0</v>
      </c>
      <c r="AP6529" s="1">
        <v>44108.551354166666</v>
      </c>
      <c r="AQ6529">
        <f>AQ6528+BCU_STATS_10_0[[#This Row],[Столбец2]]</f>
        <v>1601806449</v>
      </c>
      <c r="AR6529">
        <v>1</v>
      </c>
      <c r="AS6529">
        <f>BCU_STATS_10_0[[#This Row],[Столбец1]]-BCU_STATS_10_0[[#This Row],[time_s]]-BCU_STATS_10_0[[#This Row],[time_us]]/1000000</f>
        <v>11.500400000000001</v>
      </c>
      <c r="AT6529">
        <f>_xlfn.BITRSHIFT(_xlfn.BITAND(BCU_STATS_10_0[[#This Row],[shift_reg_last_state]],_xlfn.BITLSHIFT(1,1)),1)</f>
        <v>1</v>
      </c>
      <c r="AU6529">
        <f>_xlfn.BITRSHIFT(_xlfn.BITAND(BCU_STATS_10_0[[#This Row],[shift_reg_last_state]],_xlfn.BITLSHIFT(1,13)),13)</f>
        <v>1</v>
      </c>
      <c r="AV6529">
        <f>_xlfn.BITRSHIFT(_xlfn.BITAND(BCU_STATS_10_0[[#This Row],[shift_reg_last_state]],_xlfn.BITLSHIFT(1,9)),9)</f>
        <v>0</v>
      </c>
      <c r="AW6529">
        <f>_xlfn.BITRSHIFT(_xlfn.BITAND(BCU_STATS_10_0[[#This Row],[shift_reg_last_state]],_xlfn.BITLSHIFT(1,21)),21)</f>
        <v>0</v>
      </c>
      <c r="AX6529">
        <f>_xlfn.BITRSHIFT(_xlfn.BITAND(BCU_STATS_10_0[[#This Row],[shift_reg_last_state]],_xlfn.BITLSHIFT(1,17)),17)</f>
        <v>0</v>
      </c>
      <c r="AY6529" s="2">
        <f t="shared" si="101"/>
        <v>4889</v>
      </c>
    </row>
    <row r="6530" spans="1:51" x14ac:dyDescent="0.25">
      <c r="A6530">
        <v>1601806438</v>
      </c>
      <c r="B6530">
        <v>499592</v>
      </c>
      <c r="C6530">
        <v>0</v>
      </c>
      <c r="D6530">
        <v>0</v>
      </c>
      <c r="E6530">
        <v>145</v>
      </c>
      <c r="F6530">
        <v>2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521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1126707</v>
      </c>
      <c r="AM6530">
        <v>91</v>
      </c>
      <c r="AN6530">
        <v>10</v>
      </c>
      <c r="AO6530">
        <v>0</v>
      </c>
      <c r="AP6530" s="1">
        <v>44108.551365740743</v>
      </c>
      <c r="AQ6530">
        <f>AQ6529+BCU_STATS_10_0[[#This Row],[Столбец2]]</f>
        <v>1601806450</v>
      </c>
      <c r="AR6530">
        <v>1</v>
      </c>
      <c r="AS6530">
        <f>BCU_STATS_10_0[[#This Row],[Столбец1]]-BCU_STATS_10_0[[#This Row],[time_s]]-BCU_STATS_10_0[[#This Row],[time_us]]/1000000</f>
        <v>11.500408</v>
      </c>
      <c r="AT6530">
        <f>_xlfn.BITRSHIFT(_xlfn.BITAND(BCU_STATS_10_0[[#This Row],[shift_reg_last_state]],_xlfn.BITLSHIFT(1,1)),1)</f>
        <v>1</v>
      </c>
      <c r="AU6530">
        <f>_xlfn.BITRSHIFT(_xlfn.BITAND(BCU_STATS_10_0[[#This Row],[shift_reg_last_state]],_xlfn.BITLSHIFT(1,13)),13)</f>
        <v>1</v>
      </c>
      <c r="AV6530">
        <f>_xlfn.BITRSHIFT(_xlfn.BITAND(BCU_STATS_10_0[[#This Row],[shift_reg_last_state]],_xlfn.BITLSHIFT(1,9)),9)</f>
        <v>0</v>
      </c>
      <c r="AW6530">
        <f>_xlfn.BITRSHIFT(_xlfn.BITAND(BCU_STATS_10_0[[#This Row],[shift_reg_last_state]],_xlfn.BITLSHIFT(1,21)),21)</f>
        <v>0</v>
      </c>
      <c r="AX6530">
        <f>_xlfn.BITRSHIFT(_xlfn.BITAND(BCU_STATS_10_0[[#This Row],[shift_reg_last_state]],_xlfn.BITLSHIFT(1,17)),17)</f>
        <v>0</v>
      </c>
      <c r="AY6530" s="2">
        <f t="shared" ref="AY6530:AY6593" si="102">AQ6530-1601801560</f>
        <v>4890</v>
      </c>
    </row>
    <row r="6531" spans="1:51" x14ac:dyDescent="0.25">
      <c r="A6531">
        <v>1601806439</v>
      </c>
      <c r="B6531">
        <v>499588</v>
      </c>
      <c r="C6531">
        <v>0</v>
      </c>
      <c r="D6531">
        <v>0</v>
      </c>
      <c r="E6531">
        <v>135</v>
      </c>
      <c r="F6531">
        <v>2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92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1126707</v>
      </c>
      <c r="AM6531">
        <v>92</v>
      </c>
      <c r="AN6531">
        <v>10</v>
      </c>
      <c r="AO6531">
        <v>0</v>
      </c>
      <c r="AP6531" s="1">
        <v>44108.551377314812</v>
      </c>
      <c r="AQ6531">
        <f>AQ6530+BCU_STATS_10_0[[#This Row],[Столбец2]]</f>
        <v>1601806451</v>
      </c>
      <c r="AR6531">
        <v>1</v>
      </c>
      <c r="AS6531">
        <f>BCU_STATS_10_0[[#This Row],[Столбец1]]-BCU_STATS_10_0[[#This Row],[time_s]]-BCU_STATS_10_0[[#This Row],[time_us]]/1000000</f>
        <v>11.500412000000001</v>
      </c>
      <c r="AT6531">
        <f>_xlfn.BITRSHIFT(_xlfn.BITAND(BCU_STATS_10_0[[#This Row],[shift_reg_last_state]],_xlfn.BITLSHIFT(1,1)),1)</f>
        <v>1</v>
      </c>
      <c r="AU6531">
        <f>_xlfn.BITRSHIFT(_xlfn.BITAND(BCU_STATS_10_0[[#This Row],[shift_reg_last_state]],_xlfn.BITLSHIFT(1,13)),13)</f>
        <v>1</v>
      </c>
      <c r="AV6531">
        <f>_xlfn.BITRSHIFT(_xlfn.BITAND(BCU_STATS_10_0[[#This Row],[shift_reg_last_state]],_xlfn.BITLSHIFT(1,9)),9)</f>
        <v>0</v>
      </c>
      <c r="AW6531">
        <f>_xlfn.BITRSHIFT(_xlfn.BITAND(BCU_STATS_10_0[[#This Row],[shift_reg_last_state]],_xlfn.BITLSHIFT(1,21)),21)</f>
        <v>0</v>
      </c>
      <c r="AX6531">
        <f>_xlfn.BITRSHIFT(_xlfn.BITAND(BCU_STATS_10_0[[#This Row],[shift_reg_last_state]],_xlfn.BITLSHIFT(1,17)),17)</f>
        <v>0</v>
      </c>
      <c r="AY6531" s="2">
        <f t="shared" si="102"/>
        <v>4891</v>
      </c>
    </row>
    <row r="6532" spans="1:51" x14ac:dyDescent="0.25">
      <c r="A6532">
        <v>1601806440</v>
      </c>
      <c r="B6532">
        <v>499560</v>
      </c>
      <c r="C6532">
        <v>0</v>
      </c>
      <c r="D6532">
        <v>0</v>
      </c>
      <c r="E6532">
        <v>94</v>
      </c>
      <c r="F6532">
        <v>2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94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1126707</v>
      </c>
      <c r="AM6532">
        <v>93</v>
      </c>
      <c r="AN6532">
        <v>10</v>
      </c>
      <c r="AO6532">
        <v>0</v>
      </c>
      <c r="AP6532" s="1">
        <v>44108.551388888889</v>
      </c>
      <c r="AQ6532">
        <f>AQ6531+BCU_STATS_10_0[[#This Row],[Столбец2]]</f>
        <v>1601806452</v>
      </c>
      <c r="AR6532">
        <v>1</v>
      </c>
      <c r="AS6532">
        <f>BCU_STATS_10_0[[#This Row],[Столбец1]]-BCU_STATS_10_0[[#This Row],[time_s]]-BCU_STATS_10_0[[#This Row],[time_us]]/1000000</f>
        <v>11.500439999999999</v>
      </c>
      <c r="AT6532">
        <f>_xlfn.BITRSHIFT(_xlfn.BITAND(BCU_STATS_10_0[[#This Row],[shift_reg_last_state]],_xlfn.BITLSHIFT(1,1)),1)</f>
        <v>1</v>
      </c>
      <c r="AU6532">
        <f>_xlfn.BITRSHIFT(_xlfn.BITAND(BCU_STATS_10_0[[#This Row],[shift_reg_last_state]],_xlfn.BITLSHIFT(1,13)),13)</f>
        <v>1</v>
      </c>
      <c r="AV6532">
        <f>_xlfn.BITRSHIFT(_xlfn.BITAND(BCU_STATS_10_0[[#This Row],[shift_reg_last_state]],_xlfn.BITLSHIFT(1,9)),9)</f>
        <v>0</v>
      </c>
      <c r="AW6532">
        <f>_xlfn.BITRSHIFT(_xlfn.BITAND(BCU_STATS_10_0[[#This Row],[shift_reg_last_state]],_xlfn.BITLSHIFT(1,21)),21)</f>
        <v>0</v>
      </c>
      <c r="AX6532">
        <f>_xlfn.BITRSHIFT(_xlfn.BITAND(BCU_STATS_10_0[[#This Row],[shift_reg_last_state]],_xlfn.BITLSHIFT(1,17)),17)</f>
        <v>0</v>
      </c>
      <c r="AY6532" s="2">
        <f t="shared" si="102"/>
        <v>4892</v>
      </c>
    </row>
    <row r="6533" spans="1:51" x14ac:dyDescent="0.25">
      <c r="A6533">
        <v>1601806441</v>
      </c>
      <c r="B6533">
        <v>499503</v>
      </c>
      <c r="C6533">
        <v>0</v>
      </c>
      <c r="D6533">
        <v>0</v>
      </c>
      <c r="E6533">
        <v>135</v>
      </c>
      <c r="F6533">
        <v>2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514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1126707</v>
      </c>
      <c r="AM6533">
        <v>94</v>
      </c>
      <c r="AN6533">
        <v>10</v>
      </c>
      <c r="AO6533">
        <v>0</v>
      </c>
      <c r="AP6533" s="1">
        <v>44108.551400462966</v>
      </c>
      <c r="AQ6533">
        <f>AQ6532+BCU_STATS_10_0[[#This Row],[Столбец2]]</f>
        <v>1601806453</v>
      </c>
      <c r="AR6533">
        <v>1</v>
      </c>
      <c r="AS6533">
        <f>BCU_STATS_10_0[[#This Row],[Столбец1]]-BCU_STATS_10_0[[#This Row],[time_s]]-BCU_STATS_10_0[[#This Row],[time_us]]/1000000</f>
        <v>11.500496999999999</v>
      </c>
      <c r="AT6533">
        <f>_xlfn.BITRSHIFT(_xlfn.BITAND(BCU_STATS_10_0[[#This Row],[shift_reg_last_state]],_xlfn.BITLSHIFT(1,1)),1)</f>
        <v>1</v>
      </c>
      <c r="AU6533">
        <f>_xlfn.BITRSHIFT(_xlfn.BITAND(BCU_STATS_10_0[[#This Row],[shift_reg_last_state]],_xlfn.BITLSHIFT(1,13)),13)</f>
        <v>1</v>
      </c>
      <c r="AV6533">
        <f>_xlfn.BITRSHIFT(_xlfn.BITAND(BCU_STATS_10_0[[#This Row],[shift_reg_last_state]],_xlfn.BITLSHIFT(1,9)),9)</f>
        <v>0</v>
      </c>
      <c r="AW6533">
        <f>_xlfn.BITRSHIFT(_xlfn.BITAND(BCU_STATS_10_0[[#This Row],[shift_reg_last_state]],_xlfn.BITLSHIFT(1,21)),21)</f>
        <v>0</v>
      </c>
      <c r="AX6533">
        <f>_xlfn.BITRSHIFT(_xlfn.BITAND(BCU_STATS_10_0[[#This Row],[shift_reg_last_state]],_xlfn.BITLSHIFT(1,17)),17)</f>
        <v>0</v>
      </c>
      <c r="AY6533" s="2">
        <f t="shared" si="102"/>
        <v>4893</v>
      </c>
    </row>
    <row r="6534" spans="1:51" x14ac:dyDescent="0.25">
      <c r="A6534">
        <v>1601806442</v>
      </c>
      <c r="B6534">
        <v>499499</v>
      </c>
      <c r="C6534">
        <v>0</v>
      </c>
      <c r="D6534">
        <v>0</v>
      </c>
      <c r="E6534">
        <v>125</v>
      </c>
      <c r="F6534">
        <v>2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742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1126707</v>
      </c>
      <c r="AM6534">
        <v>95</v>
      </c>
      <c r="AN6534">
        <v>10</v>
      </c>
      <c r="AO6534">
        <v>0</v>
      </c>
      <c r="AP6534" s="1">
        <v>44108.551412037035</v>
      </c>
      <c r="AQ6534">
        <f>AQ6533+BCU_STATS_10_0[[#This Row],[Столбец2]]</f>
        <v>1601806454</v>
      </c>
      <c r="AR6534">
        <v>1</v>
      </c>
      <c r="AS6534">
        <f>BCU_STATS_10_0[[#This Row],[Столбец1]]-BCU_STATS_10_0[[#This Row],[time_s]]-BCU_STATS_10_0[[#This Row],[time_us]]/1000000</f>
        <v>11.500501</v>
      </c>
      <c r="AT6534">
        <f>_xlfn.BITRSHIFT(_xlfn.BITAND(BCU_STATS_10_0[[#This Row],[shift_reg_last_state]],_xlfn.BITLSHIFT(1,1)),1)</f>
        <v>1</v>
      </c>
      <c r="AU6534">
        <f>_xlfn.BITRSHIFT(_xlfn.BITAND(BCU_STATS_10_0[[#This Row],[shift_reg_last_state]],_xlfn.BITLSHIFT(1,13)),13)</f>
        <v>1</v>
      </c>
      <c r="AV6534">
        <f>_xlfn.BITRSHIFT(_xlfn.BITAND(BCU_STATS_10_0[[#This Row],[shift_reg_last_state]],_xlfn.BITLSHIFT(1,9)),9)</f>
        <v>0</v>
      </c>
      <c r="AW6534">
        <f>_xlfn.BITRSHIFT(_xlfn.BITAND(BCU_STATS_10_0[[#This Row],[shift_reg_last_state]],_xlfn.BITLSHIFT(1,21)),21)</f>
        <v>0</v>
      </c>
      <c r="AX6534">
        <f>_xlfn.BITRSHIFT(_xlfn.BITAND(BCU_STATS_10_0[[#This Row],[shift_reg_last_state]],_xlfn.BITLSHIFT(1,17)),17)</f>
        <v>0</v>
      </c>
      <c r="AY6534" s="2">
        <f t="shared" si="102"/>
        <v>4894</v>
      </c>
    </row>
    <row r="6535" spans="1:51" x14ac:dyDescent="0.25">
      <c r="A6535">
        <v>1601806443</v>
      </c>
      <c r="B6535">
        <v>510844</v>
      </c>
      <c r="C6535">
        <v>0</v>
      </c>
      <c r="D6535">
        <v>0</v>
      </c>
      <c r="E6535">
        <v>135</v>
      </c>
      <c r="F6535">
        <v>2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742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1126707</v>
      </c>
      <c r="AM6535">
        <v>96</v>
      </c>
      <c r="AN6535">
        <v>10</v>
      </c>
      <c r="AO6535">
        <v>0</v>
      </c>
      <c r="AP6535" s="1">
        <v>44108.551423611112</v>
      </c>
      <c r="AQ6535">
        <f>AQ6534+BCU_STATS_10_0[[#This Row],[Столбец2]]</f>
        <v>1601806455</v>
      </c>
      <c r="AR6535">
        <v>1</v>
      </c>
      <c r="AS6535">
        <f>BCU_STATS_10_0[[#This Row],[Столбец1]]-BCU_STATS_10_0[[#This Row],[time_s]]-BCU_STATS_10_0[[#This Row],[time_us]]/1000000</f>
        <v>11.489155999999999</v>
      </c>
      <c r="AT6535">
        <f>_xlfn.BITRSHIFT(_xlfn.BITAND(BCU_STATS_10_0[[#This Row],[shift_reg_last_state]],_xlfn.BITLSHIFT(1,1)),1)</f>
        <v>1</v>
      </c>
      <c r="AU6535">
        <f>_xlfn.BITRSHIFT(_xlfn.BITAND(BCU_STATS_10_0[[#This Row],[shift_reg_last_state]],_xlfn.BITLSHIFT(1,13)),13)</f>
        <v>1</v>
      </c>
      <c r="AV6535">
        <f>_xlfn.BITRSHIFT(_xlfn.BITAND(BCU_STATS_10_0[[#This Row],[shift_reg_last_state]],_xlfn.BITLSHIFT(1,9)),9)</f>
        <v>0</v>
      </c>
      <c r="AW6535">
        <f>_xlfn.BITRSHIFT(_xlfn.BITAND(BCU_STATS_10_0[[#This Row],[shift_reg_last_state]],_xlfn.BITLSHIFT(1,21)),21)</f>
        <v>0</v>
      </c>
      <c r="AX6535">
        <f>_xlfn.BITRSHIFT(_xlfn.BITAND(BCU_STATS_10_0[[#This Row],[shift_reg_last_state]],_xlfn.BITLSHIFT(1,17)),17)</f>
        <v>0</v>
      </c>
      <c r="AY6535" s="2">
        <f t="shared" si="102"/>
        <v>4895</v>
      </c>
    </row>
    <row r="6536" spans="1:51" x14ac:dyDescent="0.25">
      <c r="A6536">
        <v>1601806444</v>
      </c>
      <c r="B6536">
        <v>524767</v>
      </c>
      <c r="C6536">
        <v>0</v>
      </c>
      <c r="D6536">
        <v>0</v>
      </c>
      <c r="E6536">
        <v>134</v>
      </c>
      <c r="F6536">
        <v>2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337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1126707</v>
      </c>
      <c r="AM6536">
        <v>97</v>
      </c>
      <c r="AN6536">
        <v>10</v>
      </c>
      <c r="AO6536">
        <v>0</v>
      </c>
      <c r="AP6536" s="1">
        <v>44108.551435185182</v>
      </c>
      <c r="AQ6536">
        <f>AQ6535+BCU_STATS_10_0[[#This Row],[Столбец2]]</f>
        <v>1601806456</v>
      </c>
      <c r="AR6536">
        <v>1</v>
      </c>
      <c r="AS6536">
        <f>BCU_STATS_10_0[[#This Row],[Столбец1]]-BCU_STATS_10_0[[#This Row],[time_s]]-BCU_STATS_10_0[[#This Row],[time_us]]/1000000</f>
        <v>11.475232999999999</v>
      </c>
      <c r="AT6536">
        <f>_xlfn.BITRSHIFT(_xlfn.BITAND(BCU_STATS_10_0[[#This Row],[shift_reg_last_state]],_xlfn.BITLSHIFT(1,1)),1)</f>
        <v>1</v>
      </c>
      <c r="AU6536">
        <f>_xlfn.BITRSHIFT(_xlfn.BITAND(BCU_STATS_10_0[[#This Row],[shift_reg_last_state]],_xlfn.BITLSHIFT(1,13)),13)</f>
        <v>1</v>
      </c>
      <c r="AV6536">
        <f>_xlfn.BITRSHIFT(_xlfn.BITAND(BCU_STATS_10_0[[#This Row],[shift_reg_last_state]],_xlfn.BITLSHIFT(1,9)),9)</f>
        <v>0</v>
      </c>
      <c r="AW6536">
        <f>_xlfn.BITRSHIFT(_xlfn.BITAND(BCU_STATS_10_0[[#This Row],[shift_reg_last_state]],_xlfn.BITLSHIFT(1,21)),21)</f>
        <v>0</v>
      </c>
      <c r="AX6536">
        <f>_xlfn.BITRSHIFT(_xlfn.BITAND(BCU_STATS_10_0[[#This Row],[shift_reg_last_state]],_xlfn.BITLSHIFT(1,17)),17)</f>
        <v>0</v>
      </c>
      <c r="AY6536" s="2">
        <f t="shared" si="102"/>
        <v>4896</v>
      </c>
    </row>
    <row r="6537" spans="1:51" x14ac:dyDescent="0.25">
      <c r="A6537">
        <v>1601806445</v>
      </c>
      <c r="B6537">
        <v>509142</v>
      </c>
      <c r="C6537">
        <v>0</v>
      </c>
      <c r="D6537">
        <v>0</v>
      </c>
      <c r="E6537">
        <v>125</v>
      </c>
      <c r="F6537">
        <v>2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22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1126707</v>
      </c>
      <c r="AM6537">
        <v>98</v>
      </c>
      <c r="AN6537">
        <v>10</v>
      </c>
      <c r="AO6537">
        <v>0</v>
      </c>
      <c r="AP6537" s="1">
        <v>44108.551446759258</v>
      </c>
      <c r="AQ6537">
        <f>AQ6536+BCU_STATS_10_0[[#This Row],[Столбец2]]</f>
        <v>1601806457</v>
      </c>
      <c r="AR6537">
        <v>1</v>
      </c>
      <c r="AS6537">
        <f>BCU_STATS_10_0[[#This Row],[Столбец1]]-BCU_STATS_10_0[[#This Row],[time_s]]-BCU_STATS_10_0[[#This Row],[time_us]]/1000000</f>
        <v>11.490857999999999</v>
      </c>
      <c r="AT6537">
        <f>_xlfn.BITRSHIFT(_xlfn.BITAND(BCU_STATS_10_0[[#This Row],[shift_reg_last_state]],_xlfn.BITLSHIFT(1,1)),1)</f>
        <v>1</v>
      </c>
      <c r="AU6537">
        <f>_xlfn.BITRSHIFT(_xlfn.BITAND(BCU_STATS_10_0[[#This Row],[shift_reg_last_state]],_xlfn.BITLSHIFT(1,13)),13)</f>
        <v>1</v>
      </c>
      <c r="AV6537">
        <f>_xlfn.BITRSHIFT(_xlfn.BITAND(BCU_STATS_10_0[[#This Row],[shift_reg_last_state]],_xlfn.BITLSHIFT(1,9)),9)</f>
        <v>0</v>
      </c>
      <c r="AW6537">
        <f>_xlfn.BITRSHIFT(_xlfn.BITAND(BCU_STATS_10_0[[#This Row],[shift_reg_last_state]],_xlfn.BITLSHIFT(1,21)),21)</f>
        <v>0</v>
      </c>
      <c r="AX6537">
        <f>_xlfn.BITRSHIFT(_xlfn.BITAND(BCU_STATS_10_0[[#This Row],[shift_reg_last_state]],_xlfn.BITLSHIFT(1,17)),17)</f>
        <v>0</v>
      </c>
      <c r="AY6537" s="2">
        <f t="shared" si="102"/>
        <v>4897</v>
      </c>
    </row>
    <row r="6538" spans="1:51" x14ac:dyDescent="0.25">
      <c r="A6538">
        <v>1601806446</v>
      </c>
      <c r="B6538">
        <v>493525</v>
      </c>
      <c r="C6538">
        <v>0</v>
      </c>
      <c r="D6538">
        <v>0</v>
      </c>
      <c r="E6538">
        <v>128</v>
      </c>
      <c r="F6538">
        <v>2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146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1126707</v>
      </c>
      <c r="AM6538">
        <v>99</v>
      </c>
      <c r="AN6538">
        <v>10</v>
      </c>
      <c r="AO6538">
        <v>0</v>
      </c>
      <c r="AP6538" s="1">
        <v>44108.551458333335</v>
      </c>
      <c r="AQ6538">
        <f>AQ6537+BCU_STATS_10_0[[#This Row],[Столбец2]]</f>
        <v>1601806458</v>
      </c>
      <c r="AR6538">
        <v>1</v>
      </c>
      <c r="AS6538">
        <f>BCU_STATS_10_0[[#This Row],[Столбец1]]-BCU_STATS_10_0[[#This Row],[time_s]]-BCU_STATS_10_0[[#This Row],[time_us]]/1000000</f>
        <v>11.506475</v>
      </c>
      <c r="AT6538">
        <f>_xlfn.BITRSHIFT(_xlfn.BITAND(BCU_STATS_10_0[[#This Row],[shift_reg_last_state]],_xlfn.BITLSHIFT(1,1)),1)</f>
        <v>1</v>
      </c>
      <c r="AU6538">
        <f>_xlfn.BITRSHIFT(_xlfn.BITAND(BCU_STATS_10_0[[#This Row],[shift_reg_last_state]],_xlfn.BITLSHIFT(1,13)),13)</f>
        <v>1</v>
      </c>
      <c r="AV6538">
        <f>_xlfn.BITRSHIFT(_xlfn.BITAND(BCU_STATS_10_0[[#This Row],[shift_reg_last_state]],_xlfn.BITLSHIFT(1,9)),9)</f>
        <v>0</v>
      </c>
      <c r="AW6538">
        <f>_xlfn.BITRSHIFT(_xlfn.BITAND(BCU_STATS_10_0[[#This Row],[shift_reg_last_state]],_xlfn.BITLSHIFT(1,21)),21)</f>
        <v>0</v>
      </c>
      <c r="AX6538">
        <f>_xlfn.BITRSHIFT(_xlfn.BITAND(BCU_STATS_10_0[[#This Row],[shift_reg_last_state]],_xlfn.BITLSHIFT(1,17)),17)</f>
        <v>0</v>
      </c>
      <c r="AY6538" s="2">
        <f t="shared" si="102"/>
        <v>4898</v>
      </c>
    </row>
    <row r="6539" spans="1:51" x14ac:dyDescent="0.25">
      <c r="A6539">
        <v>1601806447</v>
      </c>
      <c r="B6539">
        <v>491280</v>
      </c>
      <c r="C6539">
        <v>0</v>
      </c>
      <c r="D6539">
        <v>0</v>
      </c>
      <c r="E6539">
        <v>125</v>
      </c>
      <c r="F6539">
        <v>2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45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1126707</v>
      </c>
      <c r="AM6539">
        <v>100</v>
      </c>
      <c r="AN6539">
        <v>10</v>
      </c>
      <c r="AO6539">
        <v>0</v>
      </c>
      <c r="AP6539" s="1">
        <v>44108.551469907405</v>
      </c>
      <c r="AQ6539">
        <f>AQ6538+BCU_STATS_10_0[[#This Row],[Столбец2]]</f>
        <v>1601806459</v>
      </c>
      <c r="AR6539">
        <v>1</v>
      </c>
      <c r="AS6539">
        <f>BCU_STATS_10_0[[#This Row],[Столбец1]]-BCU_STATS_10_0[[#This Row],[time_s]]-BCU_STATS_10_0[[#This Row],[time_us]]/1000000</f>
        <v>11.50872</v>
      </c>
      <c r="AT6539">
        <f>_xlfn.BITRSHIFT(_xlfn.BITAND(BCU_STATS_10_0[[#This Row],[shift_reg_last_state]],_xlfn.BITLSHIFT(1,1)),1)</f>
        <v>1</v>
      </c>
      <c r="AU6539">
        <f>_xlfn.BITRSHIFT(_xlfn.BITAND(BCU_STATS_10_0[[#This Row],[shift_reg_last_state]],_xlfn.BITLSHIFT(1,13)),13)</f>
        <v>1</v>
      </c>
      <c r="AV6539">
        <f>_xlfn.BITRSHIFT(_xlfn.BITAND(BCU_STATS_10_0[[#This Row],[shift_reg_last_state]],_xlfn.BITLSHIFT(1,9)),9)</f>
        <v>0</v>
      </c>
      <c r="AW6539">
        <f>_xlfn.BITRSHIFT(_xlfn.BITAND(BCU_STATS_10_0[[#This Row],[shift_reg_last_state]],_xlfn.BITLSHIFT(1,21)),21)</f>
        <v>0</v>
      </c>
      <c r="AX6539">
        <f>_xlfn.BITRSHIFT(_xlfn.BITAND(BCU_STATS_10_0[[#This Row],[shift_reg_last_state]],_xlfn.BITLSHIFT(1,17)),17)</f>
        <v>0</v>
      </c>
      <c r="AY6539" s="2">
        <f t="shared" si="102"/>
        <v>4899</v>
      </c>
    </row>
    <row r="6540" spans="1:51" x14ac:dyDescent="0.25">
      <c r="A6540">
        <v>1601806448</v>
      </c>
      <c r="B6540">
        <v>491284</v>
      </c>
      <c r="C6540">
        <v>0</v>
      </c>
      <c r="D6540">
        <v>0</v>
      </c>
      <c r="E6540">
        <v>49</v>
      </c>
      <c r="F6540">
        <v>2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49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1126707</v>
      </c>
      <c r="AM6540">
        <v>101</v>
      </c>
      <c r="AN6540">
        <v>10</v>
      </c>
      <c r="AO6540">
        <v>0</v>
      </c>
      <c r="AP6540" s="1">
        <v>44108.551481481481</v>
      </c>
      <c r="AQ6540">
        <f>AQ6539+BCU_STATS_10_0[[#This Row],[Столбец2]]</f>
        <v>1601806460</v>
      </c>
      <c r="AR6540">
        <v>1</v>
      </c>
      <c r="AS6540">
        <f>BCU_STATS_10_0[[#This Row],[Столбец1]]-BCU_STATS_10_0[[#This Row],[time_s]]-BCU_STATS_10_0[[#This Row],[time_us]]/1000000</f>
        <v>11.508716</v>
      </c>
      <c r="AT6540">
        <f>_xlfn.BITRSHIFT(_xlfn.BITAND(BCU_STATS_10_0[[#This Row],[shift_reg_last_state]],_xlfn.BITLSHIFT(1,1)),1)</f>
        <v>1</v>
      </c>
      <c r="AU6540">
        <f>_xlfn.BITRSHIFT(_xlfn.BITAND(BCU_STATS_10_0[[#This Row],[shift_reg_last_state]],_xlfn.BITLSHIFT(1,13)),13)</f>
        <v>1</v>
      </c>
      <c r="AV6540">
        <f>_xlfn.BITRSHIFT(_xlfn.BITAND(BCU_STATS_10_0[[#This Row],[shift_reg_last_state]],_xlfn.BITLSHIFT(1,9)),9)</f>
        <v>0</v>
      </c>
      <c r="AW6540">
        <f>_xlfn.BITRSHIFT(_xlfn.BITAND(BCU_STATS_10_0[[#This Row],[shift_reg_last_state]],_xlfn.BITLSHIFT(1,21)),21)</f>
        <v>0</v>
      </c>
      <c r="AX6540">
        <f>_xlfn.BITRSHIFT(_xlfn.BITAND(BCU_STATS_10_0[[#This Row],[shift_reg_last_state]],_xlfn.BITLSHIFT(1,17)),17)</f>
        <v>0</v>
      </c>
      <c r="AY6540" s="2">
        <f t="shared" si="102"/>
        <v>4900</v>
      </c>
    </row>
    <row r="6541" spans="1:51" x14ac:dyDescent="0.25">
      <c r="A6541">
        <v>1601806449</v>
      </c>
      <c r="B6541">
        <v>499417</v>
      </c>
      <c r="C6541">
        <v>0</v>
      </c>
      <c r="D6541">
        <v>0</v>
      </c>
      <c r="E6541">
        <v>119</v>
      </c>
      <c r="F6541">
        <v>2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495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1126707</v>
      </c>
      <c r="AM6541">
        <v>102</v>
      </c>
      <c r="AN6541">
        <v>10</v>
      </c>
      <c r="AO6541">
        <v>0</v>
      </c>
      <c r="AP6541" s="1">
        <v>44108.551493055558</v>
      </c>
      <c r="AQ6541">
        <f>AQ6540+BCU_STATS_10_0[[#This Row],[Столбец2]]</f>
        <v>1601806461</v>
      </c>
      <c r="AR6541">
        <v>1</v>
      </c>
      <c r="AS6541">
        <f>BCU_STATS_10_0[[#This Row],[Столбец1]]-BCU_STATS_10_0[[#This Row],[time_s]]-BCU_STATS_10_0[[#This Row],[time_us]]/1000000</f>
        <v>11.500583000000001</v>
      </c>
      <c r="AT6541">
        <f>_xlfn.BITRSHIFT(_xlfn.BITAND(BCU_STATS_10_0[[#This Row],[shift_reg_last_state]],_xlfn.BITLSHIFT(1,1)),1)</f>
        <v>1</v>
      </c>
      <c r="AU6541">
        <f>_xlfn.BITRSHIFT(_xlfn.BITAND(BCU_STATS_10_0[[#This Row],[shift_reg_last_state]],_xlfn.BITLSHIFT(1,13)),13)</f>
        <v>1</v>
      </c>
      <c r="AV6541">
        <f>_xlfn.BITRSHIFT(_xlfn.BITAND(BCU_STATS_10_0[[#This Row],[shift_reg_last_state]],_xlfn.BITLSHIFT(1,9)),9)</f>
        <v>0</v>
      </c>
      <c r="AW6541">
        <f>_xlfn.BITRSHIFT(_xlfn.BITAND(BCU_STATS_10_0[[#This Row],[shift_reg_last_state]],_xlfn.BITLSHIFT(1,21)),21)</f>
        <v>0</v>
      </c>
      <c r="AX6541">
        <f>_xlfn.BITRSHIFT(_xlfn.BITAND(BCU_STATS_10_0[[#This Row],[shift_reg_last_state]],_xlfn.BITLSHIFT(1,17)),17)</f>
        <v>0</v>
      </c>
      <c r="AY6541" s="2">
        <f t="shared" si="102"/>
        <v>4901</v>
      </c>
    </row>
    <row r="6542" spans="1:51" x14ac:dyDescent="0.25">
      <c r="A6542">
        <v>1601806450</v>
      </c>
      <c r="B6542">
        <v>502982</v>
      </c>
      <c r="C6542">
        <v>0</v>
      </c>
      <c r="D6542">
        <v>0</v>
      </c>
      <c r="E6542">
        <v>117</v>
      </c>
      <c r="F6542">
        <v>2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925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126707</v>
      </c>
      <c r="AM6542">
        <v>103</v>
      </c>
      <c r="AN6542">
        <v>10</v>
      </c>
      <c r="AO6542">
        <v>0</v>
      </c>
      <c r="AP6542" s="1">
        <v>44108.551504629628</v>
      </c>
      <c r="AQ6542">
        <f>AQ6541+BCU_STATS_10_0[[#This Row],[Столбец2]]</f>
        <v>1601806462</v>
      </c>
      <c r="AR6542">
        <v>1</v>
      </c>
      <c r="AS6542">
        <f>BCU_STATS_10_0[[#This Row],[Столбец1]]-BCU_STATS_10_0[[#This Row],[time_s]]-BCU_STATS_10_0[[#This Row],[time_us]]/1000000</f>
        <v>11.497018000000001</v>
      </c>
      <c r="AT6542">
        <f>_xlfn.BITRSHIFT(_xlfn.BITAND(BCU_STATS_10_0[[#This Row],[shift_reg_last_state]],_xlfn.BITLSHIFT(1,1)),1)</f>
        <v>1</v>
      </c>
      <c r="AU6542">
        <f>_xlfn.BITRSHIFT(_xlfn.BITAND(BCU_STATS_10_0[[#This Row],[shift_reg_last_state]],_xlfn.BITLSHIFT(1,13)),13)</f>
        <v>1</v>
      </c>
      <c r="AV6542">
        <f>_xlfn.BITRSHIFT(_xlfn.BITAND(BCU_STATS_10_0[[#This Row],[shift_reg_last_state]],_xlfn.BITLSHIFT(1,9)),9)</f>
        <v>0</v>
      </c>
      <c r="AW6542">
        <f>_xlfn.BITRSHIFT(_xlfn.BITAND(BCU_STATS_10_0[[#This Row],[shift_reg_last_state]],_xlfn.BITLSHIFT(1,21)),21)</f>
        <v>0</v>
      </c>
      <c r="AX6542">
        <f>_xlfn.BITRSHIFT(_xlfn.BITAND(BCU_STATS_10_0[[#This Row],[shift_reg_last_state]],_xlfn.BITLSHIFT(1,17)),17)</f>
        <v>0</v>
      </c>
      <c r="AY6542" s="2">
        <f t="shared" si="102"/>
        <v>4902</v>
      </c>
    </row>
    <row r="6543" spans="1:51" x14ac:dyDescent="0.25">
      <c r="A6543">
        <v>1601806451</v>
      </c>
      <c r="B6543">
        <v>518587</v>
      </c>
      <c r="C6543">
        <v>0</v>
      </c>
      <c r="D6543">
        <v>0</v>
      </c>
      <c r="E6543">
        <v>114</v>
      </c>
      <c r="F6543">
        <v>2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395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1126707</v>
      </c>
      <c r="AM6543">
        <v>104</v>
      </c>
      <c r="AN6543">
        <v>10</v>
      </c>
      <c r="AO6543">
        <v>0</v>
      </c>
      <c r="AP6543" s="1">
        <v>44108.551516203705</v>
      </c>
      <c r="AQ6543">
        <f>AQ6542+BCU_STATS_10_0[[#This Row],[Столбец2]]</f>
        <v>1601806463</v>
      </c>
      <c r="AR6543">
        <v>1</v>
      </c>
      <c r="AS6543">
        <f>BCU_STATS_10_0[[#This Row],[Столбец1]]-BCU_STATS_10_0[[#This Row],[time_s]]-BCU_STATS_10_0[[#This Row],[time_us]]/1000000</f>
        <v>11.481413</v>
      </c>
      <c r="AT6543">
        <f>_xlfn.BITRSHIFT(_xlfn.BITAND(BCU_STATS_10_0[[#This Row],[shift_reg_last_state]],_xlfn.BITLSHIFT(1,1)),1)</f>
        <v>1</v>
      </c>
      <c r="AU6543">
        <f>_xlfn.BITRSHIFT(_xlfn.BITAND(BCU_STATS_10_0[[#This Row],[shift_reg_last_state]],_xlfn.BITLSHIFT(1,13)),13)</f>
        <v>1</v>
      </c>
      <c r="AV6543">
        <f>_xlfn.BITRSHIFT(_xlfn.BITAND(BCU_STATS_10_0[[#This Row],[shift_reg_last_state]],_xlfn.BITLSHIFT(1,9)),9)</f>
        <v>0</v>
      </c>
      <c r="AW6543">
        <f>_xlfn.BITRSHIFT(_xlfn.BITAND(BCU_STATS_10_0[[#This Row],[shift_reg_last_state]],_xlfn.BITLSHIFT(1,21)),21)</f>
        <v>0</v>
      </c>
      <c r="AX6543">
        <f>_xlfn.BITRSHIFT(_xlfn.BITAND(BCU_STATS_10_0[[#This Row],[shift_reg_last_state]],_xlfn.BITLSHIFT(1,17)),17)</f>
        <v>0</v>
      </c>
      <c r="AY6543" s="2">
        <f t="shared" si="102"/>
        <v>4903</v>
      </c>
    </row>
    <row r="6544" spans="1:51" x14ac:dyDescent="0.25">
      <c r="A6544">
        <v>1601806452</v>
      </c>
      <c r="B6544">
        <v>534216</v>
      </c>
      <c r="C6544">
        <v>0</v>
      </c>
      <c r="D6544">
        <v>0</v>
      </c>
      <c r="E6544">
        <v>111</v>
      </c>
      <c r="F6544">
        <v>2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72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1126707</v>
      </c>
      <c r="AM6544">
        <v>105</v>
      </c>
      <c r="AN6544">
        <v>10</v>
      </c>
      <c r="AO6544">
        <v>0</v>
      </c>
      <c r="AP6544" s="1">
        <v>44108.551527777781</v>
      </c>
      <c r="AQ6544">
        <f>AQ6543+BCU_STATS_10_0[[#This Row],[Столбец2]]</f>
        <v>1601806464</v>
      </c>
      <c r="AR6544">
        <v>1</v>
      </c>
      <c r="AS6544">
        <f>BCU_STATS_10_0[[#This Row],[Столбец1]]-BCU_STATS_10_0[[#This Row],[time_s]]-BCU_STATS_10_0[[#This Row],[time_us]]/1000000</f>
        <v>11.465783999999999</v>
      </c>
      <c r="AT6544">
        <f>_xlfn.BITRSHIFT(_xlfn.BITAND(BCU_STATS_10_0[[#This Row],[shift_reg_last_state]],_xlfn.BITLSHIFT(1,1)),1)</f>
        <v>1</v>
      </c>
      <c r="AU6544">
        <f>_xlfn.BITRSHIFT(_xlfn.BITAND(BCU_STATS_10_0[[#This Row],[shift_reg_last_state]],_xlfn.BITLSHIFT(1,13)),13)</f>
        <v>1</v>
      </c>
      <c r="AV6544">
        <f>_xlfn.BITRSHIFT(_xlfn.BITAND(BCU_STATS_10_0[[#This Row],[shift_reg_last_state]],_xlfn.BITLSHIFT(1,9)),9)</f>
        <v>0</v>
      </c>
      <c r="AW6544">
        <f>_xlfn.BITRSHIFT(_xlfn.BITAND(BCU_STATS_10_0[[#This Row],[shift_reg_last_state]],_xlfn.BITLSHIFT(1,21)),21)</f>
        <v>0</v>
      </c>
      <c r="AX6544">
        <f>_xlfn.BITRSHIFT(_xlfn.BITAND(BCU_STATS_10_0[[#This Row],[shift_reg_last_state]],_xlfn.BITLSHIFT(1,17)),17)</f>
        <v>0</v>
      </c>
      <c r="AY6544" s="2">
        <f t="shared" si="102"/>
        <v>4904</v>
      </c>
    </row>
    <row r="6545" spans="1:51" x14ac:dyDescent="0.25">
      <c r="A6545">
        <v>1601806453</v>
      </c>
      <c r="B6545">
        <v>546437</v>
      </c>
      <c r="C6545">
        <v>0</v>
      </c>
      <c r="D6545">
        <v>0</v>
      </c>
      <c r="E6545">
        <v>75</v>
      </c>
      <c r="F6545">
        <v>2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75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126707</v>
      </c>
      <c r="AM6545">
        <v>106</v>
      </c>
      <c r="AN6545">
        <v>10</v>
      </c>
      <c r="AO6545">
        <v>0</v>
      </c>
      <c r="AP6545" s="1">
        <v>44108.551539351851</v>
      </c>
      <c r="AQ6545">
        <f>AQ6544+BCU_STATS_10_0[[#This Row],[Столбец2]]</f>
        <v>1601806465</v>
      </c>
      <c r="AR6545">
        <v>1</v>
      </c>
      <c r="AS6545">
        <f>BCU_STATS_10_0[[#This Row],[Столбец1]]-BCU_STATS_10_0[[#This Row],[time_s]]-BCU_STATS_10_0[[#This Row],[time_us]]/1000000</f>
        <v>11.453563000000001</v>
      </c>
      <c r="AT6545">
        <f>_xlfn.BITRSHIFT(_xlfn.BITAND(BCU_STATS_10_0[[#This Row],[shift_reg_last_state]],_xlfn.BITLSHIFT(1,1)),1)</f>
        <v>1</v>
      </c>
      <c r="AU6545">
        <f>_xlfn.BITRSHIFT(_xlfn.BITAND(BCU_STATS_10_0[[#This Row],[shift_reg_last_state]],_xlfn.BITLSHIFT(1,13)),13)</f>
        <v>1</v>
      </c>
      <c r="AV6545">
        <f>_xlfn.BITRSHIFT(_xlfn.BITAND(BCU_STATS_10_0[[#This Row],[shift_reg_last_state]],_xlfn.BITLSHIFT(1,9)),9)</f>
        <v>0</v>
      </c>
      <c r="AW6545">
        <f>_xlfn.BITRSHIFT(_xlfn.BITAND(BCU_STATS_10_0[[#This Row],[shift_reg_last_state]],_xlfn.BITLSHIFT(1,21)),21)</f>
        <v>0</v>
      </c>
      <c r="AX6545">
        <f>_xlfn.BITRSHIFT(_xlfn.BITAND(BCU_STATS_10_0[[#This Row],[shift_reg_last_state]],_xlfn.BITLSHIFT(1,17)),17)</f>
        <v>0</v>
      </c>
      <c r="AY6545" s="2">
        <f t="shared" si="102"/>
        <v>4905</v>
      </c>
    </row>
    <row r="6546" spans="1:51" x14ac:dyDescent="0.25">
      <c r="A6546">
        <v>1601806454</v>
      </c>
      <c r="B6546">
        <v>530793</v>
      </c>
      <c r="C6546">
        <v>0</v>
      </c>
      <c r="D6546">
        <v>0</v>
      </c>
      <c r="E6546">
        <v>105</v>
      </c>
      <c r="F6546">
        <v>2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276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1126707</v>
      </c>
      <c r="AM6546">
        <v>107</v>
      </c>
      <c r="AN6546">
        <v>10</v>
      </c>
      <c r="AO6546">
        <v>0</v>
      </c>
      <c r="AP6546" s="1">
        <v>44108.551550925928</v>
      </c>
      <c r="AQ6546">
        <f>AQ6545+BCU_STATS_10_0[[#This Row],[Столбец2]]</f>
        <v>1601806466</v>
      </c>
      <c r="AR6546">
        <v>1</v>
      </c>
      <c r="AS6546">
        <f>BCU_STATS_10_0[[#This Row],[Столбец1]]-BCU_STATS_10_0[[#This Row],[time_s]]-BCU_STATS_10_0[[#This Row],[time_us]]/1000000</f>
        <v>11.469207000000001</v>
      </c>
      <c r="AT6546">
        <f>_xlfn.BITRSHIFT(_xlfn.BITAND(BCU_STATS_10_0[[#This Row],[shift_reg_last_state]],_xlfn.BITLSHIFT(1,1)),1)</f>
        <v>1</v>
      </c>
      <c r="AU6546">
        <f>_xlfn.BITRSHIFT(_xlfn.BITAND(BCU_STATS_10_0[[#This Row],[shift_reg_last_state]],_xlfn.BITLSHIFT(1,13)),13)</f>
        <v>1</v>
      </c>
      <c r="AV6546">
        <f>_xlfn.BITRSHIFT(_xlfn.BITAND(BCU_STATS_10_0[[#This Row],[shift_reg_last_state]],_xlfn.BITLSHIFT(1,9)),9)</f>
        <v>0</v>
      </c>
      <c r="AW6546">
        <f>_xlfn.BITRSHIFT(_xlfn.BITAND(BCU_STATS_10_0[[#This Row],[shift_reg_last_state]],_xlfn.BITLSHIFT(1,21)),21)</f>
        <v>0</v>
      </c>
      <c r="AX6546">
        <f>_xlfn.BITRSHIFT(_xlfn.BITAND(BCU_STATS_10_0[[#This Row],[shift_reg_last_state]],_xlfn.BITLSHIFT(1,17)),17)</f>
        <v>0</v>
      </c>
      <c r="AY6546" s="2">
        <f t="shared" si="102"/>
        <v>4906</v>
      </c>
    </row>
    <row r="6547" spans="1:51" x14ac:dyDescent="0.25">
      <c r="A6547">
        <v>1601806455</v>
      </c>
      <c r="B6547">
        <v>515176</v>
      </c>
      <c r="C6547">
        <v>0</v>
      </c>
      <c r="D6547">
        <v>0</v>
      </c>
      <c r="E6547">
        <v>1</v>
      </c>
      <c r="F6547">
        <v>2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185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1126707</v>
      </c>
      <c r="AM6547">
        <v>108</v>
      </c>
      <c r="AN6547">
        <v>10</v>
      </c>
      <c r="AO6547">
        <v>0</v>
      </c>
      <c r="AP6547" s="1">
        <v>44108.551562499997</v>
      </c>
      <c r="AQ6547">
        <f>AQ6546+BCU_STATS_10_0[[#This Row],[Столбец2]]</f>
        <v>1601806467</v>
      </c>
      <c r="AR6547">
        <v>1</v>
      </c>
      <c r="AS6547">
        <f>BCU_STATS_10_0[[#This Row],[Столбец1]]-BCU_STATS_10_0[[#This Row],[time_s]]-BCU_STATS_10_0[[#This Row],[time_us]]/1000000</f>
        <v>11.484824</v>
      </c>
      <c r="AT6547">
        <f>_xlfn.BITRSHIFT(_xlfn.BITAND(BCU_STATS_10_0[[#This Row],[shift_reg_last_state]],_xlfn.BITLSHIFT(1,1)),1)</f>
        <v>1</v>
      </c>
      <c r="AU6547">
        <f>_xlfn.BITRSHIFT(_xlfn.BITAND(BCU_STATS_10_0[[#This Row],[shift_reg_last_state]],_xlfn.BITLSHIFT(1,13)),13)</f>
        <v>1</v>
      </c>
      <c r="AV6547">
        <f>_xlfn.BITRSHIFT(_xlfn.BITAND(BCU_STATS_10_0[[#This Row],[shift_reg_last_state]],_xlfn.BITLSHIFT(1,9)),9)</f>
        <v>0</v>
      </c>
      <c r="AW6547">
        <f>_xlfn.BITRSHIFT(_xlfn.BITAND(BCU_STATS_10_0[[#This Row],[shift_reg_last_state]],_xlfn.BITLSHIFT(1,21)),21)</f>
        <v>0</v>
      </c>
      <c r="AX6547">
        <f>_xlfn.BITRSHIFT(_xlfn.BITAND(BCU_STATS_10_0[[#This Row],[shift_reg_last_state]],_xlfn.BITLSHIFT(1,17)),17)</f>
        <v>0</v>
      </c>
      <c r="AY6547" s="2">
        <f t="shared" si="102"/>
        <v>4907</v>
      </c>
    </row>
    <row r="6548" spans="1:51" x14ac:dyDescent="0.25">
      <c r="A6548">
        <v>1601806456</v>
      </c>
      <c r="B6548">
        <v>499568</v>
      </c>
      <c r="C6548">
        <v>0</v>
      </c>
      <c r="D6548">
        <v>0</v>
      </c>
      <c r="E6548">
        <v>100</v>
      </c>
      <c r="F6548">
        <v>2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529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1126707</v>
      </c>
      <c r="AM6548">
        <v>109</v>
      </c>
      <c r="AN6548">
        <v>10</v>
      </c>
      <c r="AO6548">
        <v>0</v>
      </c>
      <c r="AP6548" s="1">
        <v>44108.551574074074</v>
      </c>
      <c r="AQ6548">
        <f>AQ6547+BCU_STATS_10_0[[#This Row],[Столбец2]]</f>
        <v>1601806468</v>
      </c>
      <c r="AR6548">
        <v>1</v>
      </c>
      <c r="AS6548">
        <f>BCU_STATS_10_0[[#This Row],[Столбец1]]-BCU_STATS_10_0[[#This Row],[time_s]]-BCU_STATS_10_0[[#This Row],[time_us]]/1000000</f>
        <v>11.500432</v>
      </c>
      <c r="AT6548">
        <f>_xlfn.BITRSHIFT(_xlfn.BITAND(BCU_STATS_10_0[[#This Row],[shift_reg_last_state]],_xlfn.BITLSHIFT(1,1)),1)</f>
        <v>1</v>
      </c>
      <c r="AU6548">
        <f>_xlfn.BITRSHIFT(_xlfn.BITAND(BCU_STATS_10_0[[#This Row],[shift_reg_last_state]],_xlfn.BITLSHIFT(1,13)),13)</f>
        <v>1</v>
      </c>
      <c r="AV6548">
        <f>_xlfn.BITRSHIFT(_xlfn.BITAND(BCU_STATS_10_0[[#This Row],[shift_reg_last_state]],_xlfn.BITLSHIFT(1,9)),9)</f>
        <v>0</v>
      </c>
      <c r="AW6548">
        <f>_xlfn.BITRSHIFT(_xlfn.BITAND(BCU_STATS_10_0[[#This Row],[shift_reg_last_state]],_xlfn.BITLSHIFT(1,21)),21)</f>
        <v>0</v>
      </c>
      <c r="AX6548">
        <f>_xlfn.BITRSHIFT(_xlfn.BITAND(BCU_STATS_10_0[[#This Row],[shift_reg_last_state]],_xlfn.BITLSHIFT(1,17)),17)</f>
        <v>0</v>
      </c>
      <c r="AY6548" s="2">
        <f t="shared" si="102"/>
        <v>4908</v>
      </c>
    </row>
    <row r="6549" spans="1:51" x14ac:dyDescent="0.25">
      <c r="A6549">
        <v>1601806457</v>
      </c>
      <c r="B6549">
        <v>491704</v>
      </c>
      <c r="C6549">
        <v>0</v>
      </c>
      <c r="D6549">
        <v>0</v>
      </c>
      <c r="E6549">
        <v>97</v>
      </c>
      <c r="F6549">
        <v>2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96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126707</v>
      </c>
      <c r="AM6549">
        <v>110</v>
      </c>
      <c r="AN6549">
        <v>10</v>
      </c>
      <c r="AO6549">
        <v>0</v>
      </c>
      <c r="AP6549" s="1">
        <v>44108.551585648151</v>
      </c>
      <c r="AQ6549">
        <f>AQ6548+BCU_STATS_10_0[[#This Row],[Столбец2]]</f>
        <v>1601806469</v>
      </c>
      <c r="AR6549">
        <v>1</v>
      </c>
      <c r="AS6549">
        <f>BCU_STATS_10_0[[#This Row],[Столбец1]]-BCU_STATS_10_0[[#This Row],[time_s]]-BCU_STATS_10_0[[#This Row],[time_us]]/1000000</f>
        <v>11.508296</v>
      </c>
      <c r="AT6549">
        <f>_xlfn.BITRSHIFT(_xlfn.BITAND(BCU_STATS_10_0[[#This Row],[shift_reg_last_state]],_xlfn.BITLSHIFT(1,1)),1)</f>
        <v>1</v>
      </c>
      <c r="AU6549">
        <f>_xlfn.BITRSHIFT(_xlfn.BITAND(BCU_STATS_10_0[[#This Row],[shift_reg_last_state]],_xlfn.BITLSHIFT(1,13)),13)</f>
        <v>1</v>
      </c>
      <c r="AV6549">
        <f>_xlfn.BITRSHIFT(_xlfn.BITAND(BCU_STATS_10_0[[#This Row],[shift_reg_last_state]],_xlfn.BITLSHIFT(1,9)),9)</f>
        <v>0</v>
      </c>
      <c r="AW6549">
        <f>_xlfn.BITRSHIFT(_xlfn.BITAND(BCU_STATS_10_0[[#This Row],[shift_reg_last_state]],_xlfn.BITLSHIFT(1,21)),21)</f>
        <v>0</v>
      </c>
      <c r="AX6549">
        <f>_xlfn.BITRSHIFT(_xlfn.BITAND(BCU_STATS_10_0[[#This Row],[shift_reg_last_state]],_xlfn.BITLSHIFT(1,17)),17)</f>
        <v>0</v>
      </c>
      <c r="AY6549" s="2">
        <f t="shared" si="102"/>
        <v>4909</v>
      </c>
    </row>
    <row r="6550" spans="1:51" x14ac:dyDescent="0.25">
      <c r="A6550">
        <v>1601806458</v>
      </c>
      <c r="B6550">
        <v>499158</v>
      </c>
      <c r="C6550">
        <v>0</v>
      </c>
      <c r="D6550">
        <v>0</v>
      </c>
      <c r="E6550">
        <v>72</v>
      </c>
      <c r="F6550">
        <v>2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72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1126707</v>
      </c>
      <c r="AM6550">
        <v>111</v>
      </c>
      <c r="AN6550">
        <v>10</v>
      </c>
      <c r="AO6550">
        <v>0</v>
      </c>
      <c r="AP6550" s="1">
        <v>44108.55159722222</v>
      </c>
      <c r="AQ6550">
        <f>AQ6549+BCU_STATS_10_0[[#This Row],[Столбец2]]</f>
        <v>1601806470</v>
      </c>
      <c r="AR6550">
        <v>1</v>
      </c>
      <c r="AS6550">
        <f>BCU_STATS_10_0[[#This Row],[Столбец1]]-BCU_STATS_10_0[[#This Row],[time_s]]-BCU_STATS_10_0[[#This Row],[time_us]]/1000000</f>
        <v>11.500842</v>
      </c>
      <c r="AT6550">
        <f>_xlfn.BITRSHIFT(_xlfn.BITAND(BCU_STATS_10_0[[#This Row],[shift_reg_last_state]],_xlfn.BITLSHIFT(1,1)),1)</f>
        <v>1</v>
      </c>
      <c r="AU6550">
        <f>_xlfn.BITRSHIFT(_xlfn.BITAND(BCU_STATS_10_0[[#This Row],[shift_reg_last_state]],_xlfn.BITLSHIFT(1,13)),13)</f>
        <v>1</v>
      </c>
      <c r="AV6550">
        <f>_xlfn.BITRSHIFT(_xlfn.BITAND(BCU_STATS_10_0[[#This Row],[shift_reg_last_state]],_xlfn.BITLSHIFT(1,9)),9)</f>
        <v>0</v>
      </c>
      <c r="AW6550">
        <f>_xlfn.BITRSHIFT(_xlfn.BITAND(BCU_STATS_10_0[[#This Row],[shift_reg_last_state]],_xlfn.BITLSHIFT(1,21)),21)</f>
        <v>0</v>
      </c>
      <c r="AX6550">
        <f>_xlfn.BITRSHIFT(_xlfn.BITAND(BCU_STATS_10_0[[#This Row],[shift_reg_last_state]],_xlfn.BITLSHIFT(1,17)),17)</f>
        <v>0</v>
      </c>
      <c r="AY6550" s="2">
        <f t="shared" si="102"/>
        <v>4910</v>
      </c>
    </row>
    <row r="6551" spans="1:51" x14ac:dyDescent="0.25">
      <c r="A6551">
        <v>1601806459</v>
      </c>
      <c r="B6551">
        <v>499140</v>
      </c>
      <c r="C6551">
        <v>0</v>
      </c>
      <c r="D6551">
        <v>0</v>
      </c>
      <c r="E6551">
        <v>91</v>
      </c>
      <c r="F6551">
        <v>2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52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1126707</v>
      </c>
      <c r="AM6551">
        <v>112</v>
      </c>
      <c r="AN6551">
        <v>10</v>
      </c>
      <c r="AO6551">
        <v>0</v>
      </c>
      <c r="AP6551" s="1">
        <v>44108.551608796297</v>
      </c>
      <c r="AQ6551">
        <f>AQ6550+BCU_STATS_10_0[[#This Row],[Столбец2]]</f>
        <v>1601806471</v>
      </c>
      <c r="AR6551">
        <v>1</v>
      </c>
      <c r="AS6551">
        <f>BCU_STATS_10_0[[#This Row],[Столбец1]]-BCU_STATS_10_0[[#This Row],[time_s]]-BCU_STATS_10_0[[#This Row],[time_us]]/1000000</f>
        <v>11.500859999999999</v>
      </c>
      <c r="AT6551">
        <f>_xlfn.BITRSHIFT(_xlfn.BITAND(BCU_STATS_10_0[[#This Row],[shift_reg_last_state]],_xlfn.BITLSHIFT(1,1)),1)</f>
        <v>1</v>
      </c>
      <c r="AU6551">
        <f>_xlfn.BITRSHIFT(_xlfn.BITAND(BCU_STATS_10_0[[#This Row],[shift_reg_last_state]],_xlfn.BITLSHIFT(1,13)),13)</f>
        <v>1</v>
      </c>
      <c r="AV6551">
        <f>_xlfn.BITRSHIFT(_xlfn.BITAND(BCU_STATS_10_0[[#This Row],[shift_reg_last_state]],_xlfn.BITLSHIFT(1,9)),9)</f>
        <v>0</v>
      </c>
      <c r="AW6551">
        <f>_xlfn.BITRSHIFT(_xlfn.BITAND(BCU_STATS_10_0[[#This Row],[shift_reg_last_state]],_xlfn.BITLSHIFT(1,21)),21)</f>
        <v>0</v>
      </c>
      <c r="AX6551">
        <f>_xlfn.BITRSHIFT(_xlfn.BITAND(BCU_STATS_10_0[[#This Row],[shift_reg_last_state]],_xlfn.BITLSHIFT(1,17)),17)</f>
        <v>0</v>
      </c>
      <c r="AY6551" s="2">
        <f t="shared" si="102"/>
        <v>4911</v>
      </c>
    </row>
    <row r="6552" spans="1:51" x14ac:dyDescent="0.25">
      <c r="A6552">
        <v>1601806460</v>
      </c>
      <c r="B6552">
        <v>499156</v>
      </c>
      <c r="C6552">
        <v>0</v>
      </c>
      <c r="D6552">
        <v>0</v>
      </c>
      <c r="E6552">
        <v>16</v>
      </c>
      <c r="F6552">
        <v>2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6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1126707</v>
      </c>
      <c r="AM6552">
        <v>113</v>
      </c>
      <c r="AN6552">
        <v>10</v>
      </c>
      <c r="AO6552">
        <v>0</v>
      </c>
      <c r="AP6552" s="1">
        <v>44108.551620370374</v>
      </c>
      <c r="AQ6552">
        <f>AQ6551+BCU_STATS_10_0[[#This Row],[Столбец2]]</f>
        <v>1601806472</v>
      </c>
      <c r="AR6552">
        <v>1</v>
      </c>
      <c r="AS6552">
        <f>BCU_STATS_10_0[[#This Row],[Столбец1]]-BCU_STATS_10_0[[#This Row],[time_s]]-BCU_STATS_10_0[[#This Row],[time_us]]/1000000</f>
        <v>11.500844000000001</v>
      </c>
      <c r="AT6552">
        <f>_xlfn.BITRSHIFT(_xlfn.BITAND(BCU_STATS_10_0[[#This Row],[shift_reg_last_state]],_xlfn.BITLSHIFT(1,1)),1)</f>
        <v>1</v>
      </c>
      <c r="AU6552">
        <f>_xlfn.BITRSHIFT(_xlfn.BITAND(BCU_STATS_10_0[[#This Row],[shift_reg_last_state]],_xlfn.BITLSHIFT(1,13)),13)</f>
        <v>1</v>
      </c>
      <c r="AV6552">
        <f>_xlfn.BITRSHIFT(_xlfn.BITAND(BCU_STATS_10_0[[#This Row],[shift_reg_last_state]],_xlfn.BITLSHIFT(1,9)),9)</f>
        <v>0</v>
      </c>
      <c r="AW6552">
        <f>_xlfn.BITRSHIFT(_xlfn.BITAND(BCU_STATS_10_0[[#This Row],[shift_reg_last_state]],_xlfn.BITLSHIFT(1,21)),21)</f>
        <v>0</v>
      </c>
      <c r="AX6552">
        <f>_xlfn.BITRSHIFT(_xlfn.BITAND(BCU_STATS_10_0[[#This Row],[shift_reg_last_state]],_xlfn.BITLSHIFT(1,17)),17)</f>
        <v>0</v>
      </c>
      <c r="AY6552" s="2">
        <f t="shared" si="102"/>
        <v>4912</v>
      </c>
    </row>
    <row r="6553" spans="1:51" x14ac:dyDescent="0.25">
      <c r="A6553">
        <v>1601806461</v>
      </c>
      <c r="B6553">
        <v>499131</v>
      </c>
      <c r="C6553">
        <v>0</v>
      </c>
      <c r="D6553">
        <v>0</v>
      </c>
      <c r="E6553">
        <v>86</v>
      </c>
      <c r="F6553">
        <v>2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434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1126707</v>
      </c>
      <c r="AM6553">
        <v>114</v>
      </c>
      <c r="AN6553">
        <v>10</v>
      </c>
      <c r="AO6553">
        <v>0</v>
      </c>
      <c r="AP6553" s="1">
        <v>44108.551631944443</v>
      </c>
      <c r="AQ6553">
        <f>AQ6552+BCU_STATS_10_0[[#This Row],[Столбец2]]</f>
        <v>1601806473</v>
      </c>
      <c r="AR6553">
        <v>1</v>
      </c>
      <c r="AS6553">
        <f>BCU_STATS_10_0[[#This Row],[Столбец1]]-BCU_STATS_10_0[[#This Row],[time_s]]-BCU_STATS_10_0[[#This Row],[time_us]]/1000000</f>
        <v>11.500869</v>
      </c>
      <c r="AT6553">
        <f>_xlfn.BITRSHIFT(_xlfn.BITAND(BCU_STATS_10_0[[#This Row],[shift_reg_last_state]],_xlfn.BITLSHIFT(1,1)),1)</f>
        <v>1</v>
      </c>
      <c r="AU6553">
        <f>_xlfn.BITRSHIFT(_xlfn.BITAND(BCU_STATS_10_0[[#This Row],[shift_reg_last_state]],_xlfn.BITLSHIFT(1,13)),13)</f>
        <v>1</v>
      </c>
      <c r="AV6553">
        <f>_xlfn.BITRSHIFT(_xlfn.BITAND(BCU_STATS_10_0[[#This Row],[shift_reg_last_state]],_xlfn.BITLSHIFT(1,9)),9)</f>
        <v>0</v>
      </c>
      <c r="AW6553">
        <f>_xlfn.BITRSHIFT(_xlfn.BITAND(BCU_STATS_10_0[[#This Row],[shift_reg_last_state]],_xlfn.BITLSHIFT(1,21)),21)</f>
        <v>0</v>
      </c>
      <c r="AX6553">
        <f>_xlfn.BITRSHIFT(_xlfn.BITAND(BCU_STATS_10_0[[#This Row],[shift_reg_last_state]],_xlfn.BITLSHIFT(1,17)),17)</f>
        <v>0</v>
      </c>
      <c r="AY6553" s="2">
        <f t="shared" si="102"/>
        <v>4913</v>
      </c>
    </row>
    <row r="6554" spans="1:51" x14ac:dyDescent="0.25">
      <c r="A6554">
        <v>1601806462</v>
      </c>
      <c r="B6554">
        <v>499105</v>
      </c>
      <c r="C6554">
        <v>0</v>
      </c>
      <c r="D6554">
        <v>0</v>
      </c>
      <c r="E6554">
        <v>66</v>
      </c>
      <c r="F6554">
        <v>2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337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1126707</v>
      </c>
      <c r="AM6554">
        <v>115</v>
      </c>
      <c r="AN6554">
        <v>10</v>
      </c>
      <c r="AO6554">
        <v>0</v>
      </c>
      <c r="AP6554" s="1">
        <v>44108.55164351852</v>
      </c>
      <c r="AQ6554">
        <f>AQ6553+BCU_STATS_10_0[[#This Row],[Столбец2]]</f>
        <v>1601806474</v>
      </c>
      <c r="AR6554">
        <v>1</v>
      </c>
      <c r="AS6554">
        <f>BCU_STATS_10_0[[#This Row],[Столбец1]]-BCU_STATS_10_0[[#This Row],[time_s]]-BCU_STATS_10_0[[#This Row],[time_us]]/1000000</f>
        <v>11.500895</v>
      </c>
      <c r="AT6554">
        <f>_xlfn.BITRSHIFT(_xlfn.BITAND(BCU_STATS_10_0[[#This Row],[shift_reg_last_state]],_xlfn.BITLSHIFT(1,1)),1)</f>
        <v>1</v>
      </c>
      <c r="AU6554">
        <f>_xlfn.BITRSHIFT(_xlfn.BITAND(BCU_STATS_10_0[[#This Row],[shift_reg_last_state]],_xlfn.BITLSHIFT(1,13)),13)</f>
        <v>1</v>
      </c>
      <c r="AV6554">
        <f>_xlfn.BITRSHIFT(_xlfn.BITAND(BCU_STATS_10_0[[#This Row],[shift_reg_last_state]],_xlfn.BITLSHIFT(1,9)),9)</f>
        <v>0</v>
      </c>
      <c r="AW6554">
        <f>_xlfn.BITRSHIFT(_xlfn.BITAND(BCU_STATS_10_0[[#This Row],[shift_reg_last_state]],_xlfn.BITLSHIFT(1,21)),21)</f>
        <v>0</v>
      </c>
      <c r="AX6554">
        <f>_xlfn.BITRSHIFT(_xlfn.BITAND(BCU_STATS_10_0[[#This Row],[shift_reg_last_state]],_xlfn.BITLSHIFT(1,17)),17)</f>
        <v>0</v>
      </c>
      <c r="AY6554" s="2">
        <f t="shared" si="102"/>
        <v>4914</v>
      </c>
    </row>
    <row r="6555" spans="1:51" x14ac:dyDescent="0.25">
      <c r="A6555">
        <v>1601806463</v>
      </c>
      <c r="B6555">
        <v>499088</v>
      </c>
      <c r="C6555">
        <v>0</v>
      </c>
      <c r="D6555">
        <v>0</v>
      </c>
      <c r="E6555">
        <v>79</v>
      </c>
      <c r="F6555">
        <v>2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532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1126707</v>
      </c>
      <c r="AM6555">
        <v>116</v>
      </c>
      <c r="AN6555">
        <v>10</v>
      </c>
      <c r="AO6555">
        <v>0</v>
      </c>
      <c r="AP6555" s="1">
        <v>44108.551655092589</v>
      </c>
      <c r="AQ6555">
        <f>AQ6554+BCU_STATS_10_0[[#This Row],[Столбец2]]</f>
        <v>1601806475</v>
      </c>
      <c r="AR6555">
        <v>1</v>
      </c>
      <c r="AS6555">
        <f>BCU_STATS_10_0[[#This Row],[Столбец1]]-BCU_STATS_10_0[[#This Row],[time_s]]-BCU_STATS_10_0[[#This Row],[time_us]]/1000000</f>
        <v>11.500912</v>
      </c>
      <c r="AT6555">
        <f>_xlfn.BITRSHIFT(_xlfn.BITAND(BCU_STATS_10_0[[#This Row],[shift_reg_last_state]],_xlfn.BITLSHIFT(1,1)),1)</f>
        <v>1</v>
      </c>
      <c r="AU6555">
        <f>_xlfn.BITRSHIFT(_xlfn.BITAND(BCU_STATS_10_0[[#This Row],[shift_reg_last_state]],_xlfn.BITLSHIFT(1,13)),13)</f>
        <v>1</v>
      </c>
      <c r="AV6555">
        <f>_xlfn.BITRSHIFT(_xlfn.BITAND(BCU_STATS_10_0[[#This Row],[shift_reg_last_state]],_xlfn.BITLSHIFT(1,9)),9)</f>
        <v>0</v>
      </c>
      <c r="AW6555">
        <f>_xlfn.BITRSHIFT(_xlfn.BITAND(BCU_STATS_10_0[[#This Row],[shift_reg_last_state]],_xlfn.BITLSHIFT(1,21)),21)</f>
        <v>0</v>
      </c>
      <c r="AX6555">
        <f>_xlfn.BITRSHIFT(_xlfn.BITAND(BCU_STATS_10_0[[#This Row],[shift_reg_last_state]],_xlfn.BITLSHIFT(1,17)),17)</f>
        <v>0</v>
      </c>
      <c r="AY6555" s="2">
        <f t="shared" si="102"/>
        <v>4915</v>
      </c>
    </row>
    <row r="6556" spans="1:51" x14ac:dyDescent="0.25">
      <c r="A6556">
        <v>1601806464</v>
      </c>
      <c r="B6556">
        <v>499092</v>
      </c>
      <c r="C6556">
        <v>0</v>
      </c>
      <c r="D6556">
        <v>0</v>
      </c>
      <c r="E6556">
        <v>88</v>
      </c>
      <c r="F6556">
        <v>2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152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1126707</v>
      </c>
      <c r="AM6556">
        <v>117</v>
      </c>
      <c r="AN6556">
        <v>10</v>
      </c>
      <c r="AO6556">
        <v>0</v>
      </c>
      <c r="AP6556" s="1">
        <v>44108.551666666666</v>
      </c>
      <c r="AQ6556">
        <f>AQ6555+BCU_STATS_10_0[[#This Row],[Столбец2]]</f>
        <v>1601806476</v>
      </c>
      <c r="AR6556">
        <v>1</v>
      </c>
      <c r="AS6556">
        <f>BCU_STATS_10_0[[#This Row],[Столбец1]]-BCU_STATS_10_0[[#This Row],[time_s]]-BCU_STATS_10_0[[#This Row],[time_us]]/1000000</f>
        <v>11.500908000000001</v>
      </c>
      <c r="AT6556">
        <f>_xlfn.BITRSHIFT(_xlfn.BITAND(BCU_STATS_10_0[[#This Row],[shift_reg_last_state]],_xlfn.BITLSHIFT(1,1)),1)</f>
        <v>1</v>
      </c>
      <c r="AU6556">
        <f>_xlfn.BITRSHIFT(_xlfn.BITAND(BCU_STATS_10_0[[#This Row],[shift_reg_last_state]],_xlfn.BITLSHIFT(1,13)),13)</f>
        <v>1</v>
      </c>
      <c r="AV6556">
        <f>_xlfn.BITRSHIFT(_xlfn.BITAND(BCU_STATS_10_0[[#This Row],[shift_reg_last_state]],_xlfn.BITLSHIFT(1,9)),9)</f>
        <v>0</v>
      </c>
      <c r="AW6556">
        <f>_xlfn.BITRSHIFT(_xlfn.BITAND(BCU_STATS_10_0[[#This Row],[shift_reg_last_state]],_xlfn.BITLSHIFT(1,21)),21)</f>
        <v>0</v>
      </c>
      <c r="AX6556">
        <f>_xlfn.BITRSHIFT(_xlfn.BITAND(BCU_STATS_10_0[[#This Row],[shift_reg_last_state]],_xlfn.BITLSHIFT(1,17)),17)</f>
        <v>0</v>
      </c>
      <c r="AY6556" s="2">
        <f t="shared" si="102"/>
        <v>4916</v>
      </c>
    </row>
    <row r="6557" spans="1:51" x14ac:dyDescent="0.25">
      <c r="A6557">
        <v>1601806465</v>
      </c>
      <c r="B6557">
        <v>499084</v>
      </c>
      <c r="C6557">
        <v>0</v>
      </c>
      <c r="D6557">
        <v>0</v>
      </c>
      <c r="E6557">
        <v>100</v>
      </c>
      <c r="F6557">
        <v>2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144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126707</v>
      </c>
      <c r="AM6557">
        <v>118</v>
      </c>
      <c r="AN6557">
        <v>10</v>
      </c>
      <c r="AO6557">
        <v>0</v>
      </c>
      <c r="AP6557" s="1">
        <v>44108.551678240743</v>
      </c>
      <c r="AQ6557">
        <f>AQ6556+BCU_STATS_10_0[[#This Row],[Столбец2]]</f>
        <v>1601806477</v>
      </c>
      <c r="AR6557">
        <v>1</v>
      </c>
      <c r="AS6557">
        <f>BCU_STATS_10_0[[#This Row],[Столбец1]]-BCU_STATS_10_0[[#This Row],[time_s]]-BCU_STATS_10_0[[#This Row],[time_us]]/1000000</f>
        <v>11.500916</v>
      </c>
      <c r="AT6557">
        <f>_xlfn.BITRSHIFT(_xlfn.BITAND(BCU_STATS_10_0[[#This Row],[shift_reg_last_state]],_xlfn.BITLSHIFT(1,1)),1)</f>
        <v>1</v>
      </c>
      <c r="AU6557">
        <f>_xlfn.BITRSHIFT(_xlfn.BITAND(BCU_STATS_10_0[[#This Row],[shift_reg_last_state]],_xlfn.BITLSHIFT(1,13)),13)</f>
        <v>1</v>
      </c>
      <c r="AV6557">
        <f>_xlfn.BITRSHIFT(_xlfn.BITAND(BCU_STATS_10_0[[#This Row],[shift_reg_last_state]],_xlfn.BITLSHIFT(1,9)),9)</f>
        <v>0</v>
      </c>
      <c r="AW6557">
        <f>_xlfn.BITRSHIFT(_xlfn.BITAND(BCU_STATS_10_0[[#This Row],[shift_reg_last_state]],_xlfn.BITLSHIFT(1,21)),21)</f>
        <v>0</v>
      </c>
      <c r="AX6557">
        <f>_xlfn.BITRSHIFT(_xlfn.BITAND(BCU_STATS_10_0[[#This Row],[shift_reg_last_state]],_xlfn.BITLSHIFT(1,17)),17)</f>
        <v>0</v>
      </c>
      <c r="AY6557" s="2">
        <f t="shared" si="102"/>
        <v>4917</v>
      </c>
    </row>
    <row r="6558" spans="1:51" x14ac:dyDescent="0.25">
      <c r="A6558">
        <v>1601806466</v>
      </c>
      <c r="B6558">
        <v>499033</v>
      </c>
      <c r="C6558">
        <v>0</v>
      </c>
      <c r="D6558">
        <v>0</v>
      </c>
      <c r="E6558">
        <v>15</v>
      </c>
      <c r="F6558">
        <v>2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8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1126707</v>
      </c>
      <c r="AM6558">
        <v>119</v>
      </c>
      <c r="AN6558">
        <v>10</v>
      </c>
      <c r="AO6558">
        <v>0</v>
      </c>
      <c r="AP6558" s="1">
        <v>44108.551689814813</v>
      </c>
      <c r="AQ6558">
        <f>AQ6557+BCU_STATS_10_0[[#This Row],[Столбец2]]</f>
        <v>1601806478</v>
      </c>
      <c r="AR6558">
        <v>1</v>
      </c>
      <c r="AS6558">
        <f>BCU_STATS_10_0[[#This Row],[Столбец1]]-BCU_STATS_10_0[[#This Row],[time_s]]-BCU_STATS_10_0[[#This Row],[time_us]]/1000000</f>
        <v>11.500966999999999</v>
      </c>
      <c r="AT6558">
        <f>_xlfn.BITRSHIFT(_xlfn.BITAND(BCU_STATS_10_0[[#This Row],[shift_reg_last_state]],_xlfn.BITLSHIFT(1,1)),1)</f>
        <v>1</v>
      </c>
      <c r="AU6558">
        <f>_xlfn.BITRSHIFT(_xlfn.BITAND(BCU_STATS_10_0[[#This Row],[shift_reg_last_state]],_xlfn.BITLSHIFT(1,13)),13)</f>
        <v>1</v>
      </c>
      <c r="AV6558">
        <f>_xlfn.BITRSHIFT(_xlfn.BITAND(BCU_STATS_10_0[[#This Row],[shift_reg_last_state]],_xlfn.BITLSHIFT(1,9)),9)</f>
        <v>0</v>
      </c>
      <c r="AW6558">
        <f>_xlfn.BITRSHIFT(_xlfn.BITAND(BCU_STATS_10_0[[#This Row],[shift_reg_last_state]],_xlfn.BITLSHIFT(1,21)),21)</f>
        <v>0</v>
      </c>
      <c r="AX6558">
        <f>_xlfn.BITRSHIFT(_xlfn.BITAND(BCU_STATS_10_0[[#This Row],[shift_reg_last_state]],_xlfn.BITLSHIFT(1,17)),17)</f>
        <v>0</v>
      </c>
      <c r="AY6558" s="2">
        <f t="shared" si="102"/>
        <v>4918</v>
      </c>
    </row>
    <row r="6559" spans="1:51" x14ac:dyDescent="0.25">
      <c r="A6559">
        <v>1601806467</v>
      </c>
      <c r="B6559">
        <v>499018</v>
      </c>
      <c r="C6559">
        <v>0</v>
      </c>
      <c r="D6559">
        <v>0</v>
      </c>
      <c r="E6559">
        <v>15</v>
      </c>
      <c r="F6559">
        <v>2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463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1126707</v>
      </c>
      <c r="AM6559">
        <v>120</v>
      </c>
      <c r="AN6559">
        <v>10</v>
      </c>
      <c r="AO6559">
        <v>0</v>
      </c>
      <c r="AP6559" s="1">
        <v>44108.551701388889</v>
      </c>
      <c r="AQ6559">
        <f>AQ6558+BCU_STATS_10_0[[#This Row],[Столбец2]]</f>
        <v>1601806479</v>
      </c>
      <c r="AR6559">
        <v>1</v>
      </c>
      <c r="AS6559">
        <f>BCU_STATS_10_0[[#This Row],[Столбец1]]-BCU_STATS_10_0[[#This Row],[time_s]]-BCU_STATS_10_0[[#This Row],[time_us]]/1000000</f>
        <v>11.500982</v>
      </c>
      <c r="AT6559">
        <f>_xlfn.BITRSHIFT(_xlfn.BITAND(BCU_STATS_10_0[[#This Row],[shift_reg_last_state]],_xlfn.BITLSHIFT(1,1)),1)</f>
        <v>1</v>
      </c>
      <c r="AU6559">
        <f>_xlfn.BITRSHIFT(_xlfn.BITAND(BCU_STATS_10_0[[#This Row],[shift_reg_last_state]],_xlfn.BITLSHIFT(1,13)),13)</f>
        <v>1</v>
      </c>
      <c r="AV6559">
        <f>_xlfn.BITRSHIFT(_xlfn.BITAND(BCU_STATS_10_0[[#This Row],[shift_reg_last_state]],_xlfn.BITLSHIFT(1,9)),9)</f>
        <v>0</v>
      </c>
      <c r="AW6559">
        <f>_xlfn.BITRSHIFT(_xlfn.BITAND(BCU_STATS_10_0[[#This Row],[shift_reg_last_state]],_xlfn.BITLSHIFT(1,21)),21)</f>
        <v>0</v>
      </c>
      <c r="AX6559">
        <f>_xlfn.BITRSHIFT(_xlfn.BITAND(BCU_STATS_10_0[[#This Row],[shift_reg_last_state]],_xlfn.BITLSHIFT(1,17)),17)</f>
        <v>0</v>
      </c>
      <c r="AY6559" s="2">
        <f t="shared" si="102"/>
        <v>4919</v>
      </c>
    </row>
    <row r="6560" spans="1:51" x14ac:dyDescent="0.25">
      <c r="A6560">
        <v>1601806468</v>
      </c>
      <c r="B6560">
        <v>498981</v>
      </c>
      <c r="C6560">
        <v>0</v>
      </c>
      <c r="D6560">
        <v>0</v>
      </c>
      <c r="E6560">
        <v>36</v>
      </c>
      <c r="F6560">
        <v>2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528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126707</v>
      </c>
      <c r="AM6560">
        <v>121</v>
      </c>
      <c r="AN6560">
        <v>10</v>
      </c>
      <c r="AO6560">
        <v>0</v>
      </c>
      <c r="AP6560" s="1">
        <v>44108.551712962966</v>
      </c>
      <c r="AQ6560">
        <f>AQ6559+BCU_STATS_10_0[[#This Row],[Столбец2]]</f>
        <v>1601806480</v>
      </c>
      <c r="AR6560">
        <v>1</v>
      </c>
      <c r="AS6560">
        <f>BCU_STATS_10_0[[#This Row],[Столбец1]]-BCU_STATS_10_0[[#This Row],[time_s]]-BCU_STATS_10_0[[#This Row],[time_us]]/1000000</f>
        <v>11.501018999999999</v>
      </c>
      <c r="AT6560">
        <f>_xlfn.BITRSHIFT(_xlfn.BITAND(BCU_STATS_10_0[[#This Row],[shift_reg_last_state]],_xlfn.BITLSHIFT(1,1)),1)</f>
        <v>1</v>
      </c>
      <c r="AU6560">
        <f>_xlfn.BITRSHIFT(_xlfn.BITAND(BCU_STATS_10_0[[#This Row],[shift_reg_last_state]],_xlfn.BITLSHIFT(1,13)),13)</f>
        <v>1</v>
      </c>
      <c r="AV6560">
        <f>_xlfn.BITRSHIFT(_xlfn.BITAND(BCU_STATS_10_0[[#This Row],[shift_reg_last_state]],_xlfn.BITLSHIFT(1,9)),9)</f>
        <v>0</v>
      </c>
      <c r="AW6560">
        <f>_xlfn.BITRSHIFT(_xlfn.BITAND(BCU_STATS_10_0[[#This Row],[shift_reg_last_state]],_xlfn.BITLSHIFT(1,21)),21)</f>
        <v>0</v>
      </c>
      <c r="AX6560">
        <f>_xlfn.BITRSHIFT(_xlfn.BITAND(BCU_STATS_10_0[[#This Row],[shift_reg_last_state]],_xlfn.BITLSHIFT(1,17)),17)</f>
        <v>0</v>
      </c>
      <c r="AY6560" s="2">
        <f t="shared" si="102"/>
        <v>4920</v>
      </c>
    </row>
    <row r="6561" spans="1:51" x14ac:dyDescent="0.25">
      <c r="A6561">
        <v>1601806469</v>
      </c>
      <c r="B6561">
        <v>498977</v>
      </c>
      <c r="C6561">
        <v>0</v>
      </c>
      <c r="D6561">
        <v>0</v>
      </c>
      <c r="E6561">
        <v>46</v>
      </c>
      <c r="F6561">
        <v>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514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1126707</v>
      </c>
      <c r="AM6561">
        <v>122</v>
      </c>
      <c r="AN6561">
        <v>10</v>
      </c>
      <c r="AO6561">
        <v>0</v>
      </c>
      <c r="AP6561" s="1">
        <v>44108.551724537036</v>
      </c>
      <c r="AQ6561">
        <f>AQ6560+BCU_STATS_10_0[[#This Row],[Столбец2]]</f>
        <v>1601806481</v>
      </c>
      <c r="AR6561">
        <v>1</v>
      </c>
      <c r="AS6561">
        <f>BCU_STATS_10_0[[#This Row],[Столбец1]]-BCU_STATS_10_0[[#This Row],[time_s]]-BCU_STATS_10_0[[#This Row],[time_us]]/1000000</f>
        <v>11.501023</v>
      </c>
      <c r="AT6561">
        <f>_xlfn.BITRSHIFT(_xlfn.BITAND(BCU_STATS_10_0[[#This Row],[shift_reg_last_state]],_xlfn.BITLSHIFT(1,1)),1)</f>
        <v>1</v>
      </c>
      <c r="AU6561">
        <f>_xlfn.BITRSHIFT(_xlfn.BITAND(BCU_STATS_10_0[[#This Row],[shift_reg_last_state]],_xlfn.BITLSHIFT(1,13)),13)</f>
        <v>1</v>
      </c>
      <c r="AV6561">
        <f>_xlfn.BITRSHIFT(_xlfn.BITAND(BCU_STATS_10_0[[#This Row],[shift_reg_last_state]],_xlfn.BITLSHIFT(1,9)),9)</f>
        <v>0</v>
      </c>
      <c r="AW6561">
        <f>_xlfn.BITRSHIFT(_xlfn.BITAND(BCU_STATS_10_0[[#This Row],[shift_reg_last_state]],_xlfn.BITLSHIFT(1,21)),21)</f>
        <v>0</v>
      </c>
      <c r="AX6561">
        <f>_xlfn.BITRSHIFT(_xlfn.BITAND(BCU_STATS_10_0[[#This Row],[shift_reg_last_state]],_xlfn.BITLSHIFT(1,17)),17)</f>
        <v>0</v>
      </c>
      <c r="AY6561" s="2">
        <f t="shared" si="102"/>
        <v>4921</v>
      </c>
    </row>
    <row r="6562" spans="1:51" x14ac:dyDescent="0.25">
      <c r="A6562">
        <v>1601806470</v>
      </c>
      <c r="B6562">
        <v>498977</v>
      </c>
      <c r="C6562">
        <v>0</v>
      </c>
      <c r="D6562">
        <v>0</v>
      </c>
      <c r="E6562">
        <v>45</v>
      </c>
      <c r="F6562">
        <v>2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74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1126707</v>
      </c>
      <c r="AM6562">
        <v>123</v>
      </c>
      <c r="AN6562">
        <v>10</v>
      </c>
      <c r="AO6562">
        <v>0</v>
      </c>
      <c r="AP6562" s="1">
        <v>44108.551736111112</v>
      </c>
      <c r="AQ6562">
        <f>AQ6561+BCU_STATS_10_0[[#This Row],[Столбец2]]</f>
        <v>1601806482</v>
      </c>
      <c r="AR6562">
        <v>1</v>
      </c>
      <c r="AS6562">
        <f>BCU_STATS_10_0[[#This Row],[Столбец1]]-BCU_STATS_10_0[[#This Row],[time_s]]-BCU_STATS_10_0[[#This Row],[time_us]]/1000000</f>
        <v>11.501023</v>
      </c>
      <c r="AT6562">
        <f>_xlfn.BITRSHIFT(_xlfn.BITAND(BCU_STATS_10_0[[#This Row],[shift_reg_last_state]],_xlfn.BITLSHIFT(1,1)),1)</f>
        <v>1</v>
      </c>
      <c r="AU6562">
        <f>_xlfn.BITRSHIFT(_xlfn.BITAND(BCU_STATS_10_0[[#This Row],[shift_reg_last_state]],_xlfn.BITLSHIFT(1,13)),13)</f>
        <v>1</v>
      </c>
      <c r="AV6562">
        <f>_xlfn.BITRSHIFT(_xlfn.BITAND(BCU_STATS_10_0[[#This Row],[shift_reg_last_state]],_xlfn.BITLSHIFT(1,9)),9)</f>
        <v>0</v>
      </c>
      <c r="AW6562">
        <f>_xlfn.BITRSHIFT(_xlfn.BITAND(BCU_STATS_10_0[[#This Row],[shift_reg_last_state]],_xlfn.BITLSHIFT(1,21)),21)</f>
        <v>0</v>
      </c>
      <c r="AX6562">
        <f>_xlfn.BITRSHIFT(_xlfn.BITAND(BCU_STATS_10_0[[#This Row],[shift_reg_last_state]],_xlfn.BITLSHIFT(1,17)),17)</f>
        <v>0</v>
      </c>
      <c r="AY6562" s="2">
        <f t="shared" si="102"/>
        <v>4922</v>
      </c>
    </row>
    <row r="6563" spans="1:51" x14ac:dyDescent="0.25">
      <c r="A6563">
        <v>1601806471</v>
      </c>
      <c r="B6563">
        <v>511234</v>
      </c>
      <c r="C6563">
        <v>0</v>
      </c>
      <c r="D6563">
        <v>0</v>
      </c>
      <c r="E6563">
        <v>45</v>
      </c>
      <c r="F6563">
        <v>2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532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1126707</v>
      </c>
      <c r="AM6563">
        <v>124</v>
      </c>
      <c r="AN6563">
        <v>10</v>
      </c>
      <c r="AO6563">
        <v>0</v>
      </c>
      <c r="AP6563" s="1">
        <v>44108.551747685182</v>
      </c>
      <c r="AQ6563">
        <f>AQ6562+BCU_STATS_10_0[[#This Row],[Столбец2]]</f>
        <v>1601806483</v>
      </c>
      <c r="AR6563">
        <v>1</v>
      </c>
      <c r="AS6563">
        <f>BCU_STATS_10_0[[#This Row],[Столбец1]]-BCU_STATS_10_0[[#This Row],[time_s]]-BCU_STATS_10_0[[#This Row],[time_us]]/1000000</f>
        <v>11.488766</v>
      </c>
      <c r="AT6563">
        <f>_xlfn.BITRSHIFT(_xlfn.BITAND(BCU_STATS_10_0[[#This Row],[shift_reg_last_state]],_xlfn.BITLSHIFT(1,1)),1)</f>
        <v>1</v>
      </c>
      <c r="AU6563">
        <f>_xlfn.BITRSHIFT(_xlfn.BITAND(BCU_STATS_10_0[[#This Row],[shift_reg_last_state]],_xlfn.BITLSHIFT(1,13)),13)</f>
        <v>1</v>
      </c>
      <c r="AV6563">
        <f>_xlfn.BITRSHIFT(_xlfn.BITAND(BCU_STATS_10_0[[#This Row],[shift_reg_last_state]],_xlfn.BITLSHIFT(1,9)),9)</f>
        <v>0</v>
      </c>
      <c r="AW6563">
        <f>_xlfn.BITRSHIFT(_xlfn.BITAND(BCU_STATS_10_0[[#This Row],[shift_reg_last_state]],_xlfn.BITLSHIFT(1,21)),21)</f>
        <v>0</v>
      </c>
      <c r="AX6563">
        <f>_xlfn.BITRSHIFT(_xlfn.BITAND(BCU_STATS_10_0[[#This Row],[shift_reg_last_state]],_xlfn.BITLSHIFT(1,17)),17)</f>
        <v>0</v>
      </c>
      <c r="AY6563" s="2">
        <f t="shared" si="102"/>
        <v>4923</v>
      </c>
    </row>
    <row r="6564" spans="1:51" x14ac:dyDescent="0.25">
      <c r="A6564">
        <v>1601806472</v>
      </c>
      <c r="B6564">
        <v>512440</v>
      </c>
      <c r="C6564">
        <v>0</v>
      </c>
      <c r="D6564">
        <v>0</v>
      </c>
      <c r="E6564">
        <v>36</v>
      </c>
      <c r="F6564">
        <v>2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512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1126707</v>
      </c>
      <c r="AM6564">
        <v>125</v>
      </c>
      <c r="AN6564">
        <v>10</v>
      </c>
      <c r="AO6564">
        <v>0</v>
      </c>
      <c r="AP6564" s="1">
        <v>44108.551759259259</v>
      </c>
      <c r="AQ6564">
        <f>AQ6563+BCU_STATS_10_0[[#This Row],[Столбец2]]</f>
        <v>1601806484</v>
      </c>
      <c r="AR6564">
        <v>1</v>
      </c>
      <c r="AS6564">
        <f>BCU_STATS_10_0[[#This Row],[Столбец1]]-BCU_STATS_10_0[[#This Row],[time_s]]-BCU_STATS_10_0[[#This Row],[time_us]]/1000000</f>
        <v>11.48756</v>
      </c>
      <c r="AT6564">
        <f>_xlfn.BITRSHIFT(_xlfn.BITAND(BCU_STATS_10_0[[#This Row],[shift_reg_last_state]],_xlfn.BITLSHIFT(1,1)),1)</f>
        <v>1</v>
      </c>
      <c r="AU6564">
        <f>_xlfn.BITRSHIFT(_xlfn.BITAND(BCU_STATS_10_0[[#This Row],[shift_reg_last_state]],_xlfn.BITLSHIFT(1,13)),13)</f>
        <v>1</v>
      </c>
      <c r="AV6564">
        <f>_xlfn.BITRSHIFT(_xlfn.BITAND(BCU_STATS_10_0[[#This Row],[shift_reg_last_state]],_xlfn.BITLSHIFT(1,9)),9)</f>
        <v>0</v>
      </c>
      <c r="AW6564">
        <f>_xlfn.BITRSHIFT(_xlfn.BITAND(BCU_STATS_10_0[[#This Row],[shift_reg_last_state]],_xlfn.BITLSHIFT(1,21)),21)</f>
        <v>0</v>
      </c>
      <c r="AX6564">
        <f>_xlfn.BITRSHIFT(_xlfn.BITAND(BCU_STATS_10_0[[#This Row],[shift_reg_last_state]],_xlfn.BITLSHIFT(1,17)),17)</f>
        <v>0</v>
      </c>
      <c r="AY6564" s="2">
        <f t="shared" si="102"/>
        <v>4924</v>
      </c>
    </row>
    <row r="6565" spans="1:51" x14ac:dyDescent="0.25">
      <c r="A6565">
        <v>1601806473</v>
      </c>
      <c r="B6565">
        <v>512419</v>
      </c>
      <c r="C6565">
        <v>0</v>
      </c>
      <c r="D6565">
        <v>0</v>
      </c>
      <c r="E6565">
        <v>36</v>
      </c>
      <c r="F6565">
        <v>2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80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126707</v>
      </c>
      <c r="AM6565">
        <v>126</v>
      </c>
      <c r="AN6565">
        <v>10</v>
      </c>
      <c r="AO6565">
        <v>0</v>
      </c>
      <c r="AP6565" s="1">
        <v>44108.551770833335</v>
      </c>
      <c r="AQ6565">
        <f>AQ6564+BCU_STATS_10_0[[#This Row],[Столбец2]]</f>
        <v>1601806485</v>
      </c>
      <c r="AR6565">
        <v>1</v>
      </c>
      <c r="AS6565">
        <f>BCU_STATS_10_0[[#This Row],[Столбец1]]-BCU_STATS_10_0[[#This Row],[time_s]]-BCU_STATS_10_0[[#This Row],[time_us]]/1000000</f>
        <v>11.487581</v>
      </c>
      <c r="AT6565">
        <f>_xlfn.BITRSHIFT(_xlfn.BITAND(BCU_STATS_10_0[[#This Row],[shift_reg_last_state]],_xlfn.BITLSHIFT(1,1)),1)</f>
        <v>1</v>
      </c>
      <c r="AU6565">
        <f>_xlfn.BITRSHIFT(_xlfn.BITAND(BCU_STATS_10_0[[#This Row],[shift_reg_last_state]],_xlfn.BITLSHIFT(1,13)),13)</f>
        <v>1</v>
      </c>
      <c r="AV6565">
        <f>_xlfn.BITRSHIFT(_xlfn.BITAND(BCU_STATS_10_0[[#This Row],[shift_reg_last_state]],_xlfn.BITLSHIFT(1,9)),9)</f>
        <v>0</v>
      </c>
      <c r="AW6565">
        <f>_xlfn.BITRSHIFT(_xlfn.BITAND(BCU_STATS_10_0[[#This Row],[shift_reg_last_state]],_xlfn.BITLSHIFT(1,21)),21)</f>
        <v>0</v>
      </c>
      <c r="AX6565">
        <f>_xlfn.BITRSHIFT(_xlfn.BITAND(BCU_STATS_10_0[[#This Row],[shift_reg_last_state]],_xlfn.BITLSHIFT(1,17)),17)</f>
        <v>0</v>
      </c>
      <c r="AY6565" s="2">
        <f t="shared" si="102"/>
        <v>4925</v>
      </c>
    </row>
    <row r="6566" spans="1:51" x14ac:dyDescent="0.25">
      <c r="A6566">
        <v>1601806474</v>
      </c>
      <c r="B6566">
        <v>512415</v>
      </c>
      <c r="C6566">
        <v>0</v>
      </c>
      <c r="D6566">
        <v>0</v>
      </c>
      <c r="E6566">
        <v>35</v>
      </c>
      <c r="F6566">
        <v>2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180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1126707</v>
      </c>
      <c r="AM6566">
        <v>127</v>
      </c>
      <c r="AN6566">
        <v>10</v>
      </c>
      <c r="AO6566">
        <v>0</v>
      </c>
      <c r="AP6566" s="1">
        <v>44108.551782407405</v>
      </c>
      <c r="AQ6566">
        <f>AQ6565+BCU_STATS_10_0[[#This Row],[Столбец2]]</f>
        <v>1601806486</v>
      </c>
      <c r="AR6566">
        <v>1</v>
      </c>
      <c r="AS6566">
        <f>BCU_STATS_10_0[[#This Row],[Столбец1]]-BCU_STATS_10_0[[#This Row],[time_s]]-BCU_STATS_10_0[[#This Row],[time_us]]/1000000</f>
        <v>11.487584999999999</v>
      </c>
      <c r="AT6566">
        <f>_xlfn.BITRSHIFT(_xlfn.BITAND(BCU_STATS_10_0[[#This Row],[shift_reg_last_state]],_xlfn.BITLSHIFT(1,1)),1)</f>
        <v>1</v>
      </c>
      <c r="AU6566">
        <f>_xlfn.BITRSHIFT(_xlfn.BITAND(BCU_STATS_10_0[[#This Row],[shift_reg_last_state]],_xlfn.BITLSHIFT(1,13)),13)</f>
        <v>1</v>
      </c>
      <c r="AV6566">
        <f>_xlfn.BITRSHIFT(_xlfn.BITAND(BCU_STATS_10_0[[#This Row],[shift_reg_last_state]],_xlfn.BITLSHIFT(1,9)),9)</f>
        <v>0</v>
      </c>
      <c r="AW6566">
        <f>_xlfn.BITRSHIFT(_xlfn.BITAND(BCU_STATS_10_0[[#This Row],[shift_reg_last_state]],_xlfn.BITLSHIFT(1,21)),21)</f>
        <v>0</v>
      </c>
      <c r="AX6566">
        <f>_xlfn.BITRSHIFT(_xlfn.BITAND(BCU_STATS_10_0[[#This Row],[shift_reg_last_state]],_xlfn.BITLSHIFT(1,17)),17)</f>
        <v>0</v>
      </c>
      <c r="AY6566" s="2">
        <f t="shared" si="102"/>
        <v>4926</v>
      </c>
    </row>
    <row r="6567" spans="1:51" x14ac:dyDescent="0.25">
      <c r="A6567">
        <v>1601806475</v>
      </c>
      <c r="B6567">
        <v>505783</v>
      </c>
      <c r="C6567">
        <v>0</v>
      </c>
      <c r="D6567">
        <v>0</v>
      </c>
      <c r="E6567">
        <v>26</v>
      </c>
      <c r="F6567">
        <v>2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512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1126707</v>
      </c>
      <c r="AM6567">
        <v>128</v>
      </c>
      <c r="AN6567">
        <v>10</v>
      </c>
      <c r="AO6567">
        <v>0</v>
      </c>
      <c r="AP6567" s="1">
        <v>44108.551793981482</v>
      </c>
      <c r="AQ6567">
        <f>AQ6566+BCU_STATS_10_0[[#This Row],[Столбец2]]</f>
        <v>1601806487</v>
      </c>
      <c r="AR6567">
        <v>1</v>
      </c>
      <c r="AS6567">
        <f>BCU_STATS_10_0[[#This Row],[Столбец1]]-BCU_STATS_10_0[[#This Row],[time_s]]-BCU_STATS_10_0[[#This Row],[time_us]]/1000000</f>
        <v>11.494217000000001</v>
      </c>
      <c r="AT6567">
        <f>_xlfn.BITRSHIFT(_xlfn.BITAND(BCU_STATS_10_0[[#This Row],[shift_reg_last_state]],_xlfn.BITLSHIFT(1,1)),1)</f>
        <v>1</v>
      </c>
      <c r="AU6567">
        <f>_xlfn.BITRSHIFT(_xlfn.BITAND(BCU_STATS_10_0[[#This Row],[shift_reg_last_state]],_xlfn.BITLSHIFT(1,13)),13)</f>
        <v>1</v>
      </c>
      <c r="AV6567">
        <f>_xlfn.BITRSHIFT(_xlfn.BITAND(BCU_STATS_10_0[[#This Row],[shift_reg_last_state]],_xlfn.BITLSHIFT(1,9)),9)</f>
        <v>0</v>
      </c>
      <c r="AW6567">
        <f>_xlfn.BITRSHIFT(_xlfn.BITAND(BCU_STATS_10_0[[#This Row],[shift_reg_last_state]],_xlfn.BITLSHIFT(1,21)),21)</f>
        <v>0</v>
      </c>
      <c r="AX6567">
        <f>_xlfn.BITRSHIFT(_xlfn.BITAND(BCU_STATS_10_0[[#This Row],[shift_reg_last_state]],_xlfn.BITLSHIFT(1,17)),17)</f>
        <v>0</v>
      </c>
      <c r="AY6567" s="2">
        <f t="shared" si="102"/>
        <v>4927</v>
      </c>
    </row>
    <row r="6568" spans="1:51" x14ac:dyDescent="0.25">
      <c r="A6568">
        <v>1601806476</v>
      </c>
      <c r="B6568">
        <v>496401</v>
      </c>
      <c r="C6568">
        <v>0</v>
      </c>
      <c r="D6568">
        <v>0</v>
      </c>
      <c r="E6568">
        <v>25</v>
      </c>
      <c r="F6568">
        <v>2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592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1126707</v>
      </c>
      <c r="AM6568">
        <v>129</v>
      </c>
      <c r="AN6568">
        <v>10</v>
      </c>
      <c r="AO6568">
        <v>0</v>
      </c>
      <c r="AP6568" s="1">
        <v>44108.551805555559</v>
      </c>
      <c r="AQ6568">
        <f>AQ6567+BCU_STATS_10_0[[#This Row],[Столбец2]]</f>
        <v>1601806488</v>
      </c>
      <c r="AR6568">
        <v>1</v>
      </c>
      <c r="AS6568">
        <f>BCU_STATS_10_0[[#This Row],[Столбец1]]-BCU_STATS_10_0[[#This Row],[time_s]]-BCU_STATS_10_0[[#This Row],[time_us]]/1000000</f>
        <v>11.503598999999999</v>
      </c>
      <c r="AT6568">
        <f>_xlfn.BITRSHIFT(_xlfn.BITAND(BCU_STATS_10_0[[#This Row],[shift_reg_last_state]],_xlfn.BITLSHIFT(1,1)),1)</f>
        <v>1</v>
      </c>
      <c r="AU6568">
        <f>_xlfn.BITRSHIFT(_xlfn.BITAND(BCU_STATS_10_0[[#This Row],[shift_reg_last_state]],_xlfn.BITLSHIFT(1,13)),13)</f>
        <v>1</v>
      </c>
      <c r="AV6568">
        <f>_xlfn.BITRSHIFT(_xlfn.BITAND(BCU_STATS_10_0[[#This Row],[shift_reg_last_state]],_xlfn.BITLSHIFT(1,9)),9)</f>
        <v>0</v>
      </c>
      <c r="AW6568">
        <f>_xlfn.BITRSHIFT(_xlfn.BITAND(BCU_STATS_10_0[[#This Row],[shift_reg_last_state]],_xlfn.BITLSHIFT(1,21)),21)</f>
        <v>0</v>
      </c>
      <c r="AX6568">
        <f>_xlfn.BITRSHIFT(_xlfn.BITAND(BCU_STATS_10_0[[#This Row],[shift_reg_last_state]],_xlfn.BITLSHIFT(1,17)),17)</f>
        <v>0</v>
      </c>
      <c r="AY6568" s="2">
        <f t="shared" si="102"/>
        <v>4928</v>
      </c>
    </row>
    <row r="6569" spans="1:51" x14ac:dyDescent="0.25">
      <c r="A6569">
        <v>1601806477</v>
      </c>
      <c r="B6569">
        <v>492478</v>
      </c>
      <c r="C6569">
        <v>0</v>
      </c>
      <c r="D6569">
        <v>0</v>
      </c>
      <c r="E6569">
        <v>41</v>
      </c>
      <c r="F6569">
        <v>2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51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1126707</v>
      </c>
      <c r="AM6569">
        <v>130</v>
      </c>
      <c r="AN6569">
        <v>10</v>
      </c>
      <c r="AO6569">
        <v>0</v>
      </c>
      <c r="AP6569" s="1">
        <v>44108.551817129628</v>
      </c>
      <c r="AQ6569">
        <f>AQ6568+BCU_STATS_10_0[[#This Row],[Столбец2]]</f>
        <v>1601806489</v>
      </c>
      <c r="AR6569">
        <v>1</v>
      </c>
      <c r="AS6569">
        <f>BCU_STATS_10_0[[#This Row],[Столбец1]]-BCU_STATS_10_0[[#This Row],[time_s]]-BCU_STATS_10_0[[#This Row],[time_us]]/1000000</f>
        <v>11.507522</v>
      </c>
      <c r="AT6569">
        <f>_xlfn.BITRSHIFT(_xlfn.BITAND(BCU_STATS_10_0[[#This Row],[shift_reg_last_state]],_xlfn.BITLSHIFT(1,1)),1)</f>
        <v>1</v>
      </c>
      <c r="AU6569">
        <f>_xlfn.BITRSHIFT(_xlfn.BITAND(BCU_STATS_10_0[[#This Row],[shift_reg_last_state]],_xlfn.BITLSHIFT(1,13)),13)</f>
        <v>1</v>
      </c>
      <c r="AV6569">
        <f>_xlfn.BITRSHIFT(_xlfn.BITAND(BCU_STATS_10_0[[#This Row],[shift_reg_last_state]],_xlfn.BITLSHIFT(1,9)),9)</f>
        <v>0</v>
      </c>
      <c r="AW6569">
        <f>_xlfn.BITRSHIFT(_xlfn.BITAND(BCU_STATS_10_0[[#This Row],[shift_reg_last_state]],_xlfn.BITLSHIFT(1,21)),21)</f>
        <v>0</v>
      </c>
      <c r="AX6569">
        <f>_xlfn.BITRSHIFT(_xlfn.BITAND(BCU_STATS_10_0[[#This Row],[shift_reg_last_state]],_xlfn.BITLSHIFT(1,17)),17)</f>
        <v>0</v>
      </c>
      <c r="AY6569" s="2">
        <f t="shared" si="102"/>
        <v>4929</v>
      </c>
    </row>
    <row r="6570" spans="1:51" x14ac:dyDescent="0.25">
      <c r="A6570">
        <v>1601806478</v>
      </c>
      <c r="B6570">
        <v>476857</v>
      </c>
      <c r="C6570">
        <v>0</v>
      </c>
      <c r="D6570">
        <v>0</v>
      </c>
      <c r="E6570">
        <v>25</v>
      </c>
      <c r="F6570">
        <v>2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42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126707</v>
      </c>
      <c r="AM6570">
        <v>131</v>
      </c>
      <c r="AN6570">
        <v>10</v>
      </c>
      <c r="AO6570">
        <v>0</v>
      </c>
      <c r="AP6570" s="1">
        <v>44108.551828703705</v>
      </c>
      <c r="AQ6570">
        <f>AQ6569+BCU_STATS_10_0[[#This Row],[Столбец2]]</f>
        <v>1601806490</v>
      </c>
      <c r="AR6570">
        <v>1</v>
      </c>
      <c r="AS6570">
        <f>BCU_STATS_10_0[[#This Row],[Столбец1]]-BCU_STATS_10_0[[#This Row],[time_s]]-BCU_STATS_10_0[[#This Row],[time_us]]/1000000</f>
        <v>11.523142999999999</v>
      </c>
      <c r="AT6570">
        <f>_xlfn.BITRSHIFT(_xlfn.BITAND(BCU_STATS_10_0[[#This Row],[shift_reg_last_state]],_xlfn.BITLSHIFT(1,1)),1)</f>
        <v>1</v>
      </c>
      <c r="AU6570">
        <f>_xlfn.BITRSHIFT(_xlfn.BITAND(BCU_STATS_10_0[[#This Row],[shift_reg_last_state]],_xlfn.BITLSHIFT(1,13)),13)</f>
        <v>1</v>
      </c>
      <c r="AV6570">
        <f>_xlfn.BITRSHIFT(_xlfn.BITAND(BCU_STATS_10_0[[#This Row],[shift_reg_last_state]],_xlfn.BITLSHIFT(1,9)),9)</f>
        <v>0</v>
      </c>
      <c r="AW6570">
        <f>_xlfn.BITRSHIFT(_xlfn.BITAND(BCU_STATS_10_0[[#This Row],[shift_reg_last_state]],_xlfn.BITLSHIFT(1,21)),21)</f>
        <v>0</v>
      </c>
      <c r="AX6570">
        <f>_xlfn.BITRSHIFT(_xlfn.BITAND(BCU_STATS_10_0[[#This Row],[shift_reg_last_state]],_xlfn.BITLSHIFT(1,17)),17)</f>
        <v>0</v>
      </c>
      <c r="AY6570" s="2">
        <f t="shared" si="102"/>
        <v>4930</v>
      </c>
    </row>
    <row r="6571" spans="1:51" x14ac:dyDescent="0.25">
      <c r="A6571">
        <v>1601806479</v>
      </c>
      <c r="B6571">
        <v>461232</v>
      </c>
      <c r="C6571">
        <v>0</v>
      </c>
      <c r="D6571">
        <v>0</v>
      </c>
      <c r="E6571">
        <v>36</v>
      </c>
      <c r="F6571">
        <v>2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412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1126707</v>
      </c>
      <c r="AM6571">
        <v>132</v>
      </c>
      <c r="AN6571">
        <v>10</v>
      </c>
      <c r="AO6571">
        <v>0</v>
      </c>
      <c r="AP6571" s="1">
        <v>44108.551840277774</v>
      </c>
      <c r="AQ6571">
        <f>AQ6570+BCU_STATS_10_0[[#This Row],[Столбец2]]</f>
        <v>1601806491</v>
      </c>
      <c r="AR6571">
        <v>1</v>
      </c>
      <c r="AS6571">
        <f>BCU_STATS_10_0[[#This Row],[Столбец1]]-BCU_STATS_10_0[[#This Row],[time_s]]-BCU_STATS_10_0[[#This Row],[time_us]]/1000000</f>
        <v>11.538767999999999</v>
      </c>
      <c r="AT6571">
        <f>_xlfn.BITRSHIFT(_xlfn.BITAND(BCU_STATS_10_0[[#This Row],[shift_reg_last_state]],_xlfn.BITLSHIFT(1,1)),1)</f>
        <v>1</v>
      </c>
      <c r="AU6571">
        <f>_xlfn.BITRSHIFT(_xlfn.BITAND(BCU_STATS_10_0[[#This Row],[shift_reg_last_state]],_xlfn.BITLSHIFT(1,13)),13)</f>
        <v>1</v>
      </c>
      <c r="AV6571">
        <f>_xlfn.BITRSHIFT(_xlfn.BITAND(BCU_STATS_10_0[[#This Row],[shift_reg_last_state]],_xlfn.BITLSHIFT(1,9)),9)</f>
        <v>0</v>
      </c>
      <c r="AW6571">
        <f>_xlfn.BITRSHIFT(_xlfn.BITAND(BCU_STATS_10_0[[#This Row],[shift_reg_last_state]],_xlfn.BITLSHIFT(1,21)),21)</f>
        <v>0</v>
      </c>
      <c r="AX6571">
        <f>_xlfn.BITRSHIFT(_xlfn.BITAND(BCU_STATS_10_0[[#This Row],[shift_reg_last_state]],_xlfn.BITLSHIFT(1,17)),17)</f>
        <v>0</v>
      </c>
      <c r="AY6571" s="2">
        <f t="shared" si="102"/>
        <v>4931</v>
      </c>
    </row>
    <row r="6572" spans="1:51" x14ac:dyDescent="0.25">
      <c r="A6572">
        <v>1601806480</v>
      </c>
      <c r="B6572">
        <v>465735</v>
      </c>
      <c r="C6572">
        <v>0</v>
      </c>
      <c r="D6572">
        <v>0</v>
      </c>
      <c r="E6572">
        <v>33</v>
      </c>
      <c r="F6572">
        <v>2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312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1126707</v>
      </c>
      <c r="AM6572">
        <v>133</v>
      </c>
      <c r="AN6572">
        <v>10</v>
      </c>
      <c r="AO6572">
        <v>0</v>
      </c>
      <c r="AP6572" s="1">
        <v>44108.551851851851</v>
      </c>
      <c r="AQ6572">
        <f>AQ6571+BCU_STATS_10_0[[#This Row],[Столбец2]]</f>
        <v>1601806492</v>
      </c>
      <c r="AR6572">
        <v>1</v>
      </c>
      <c r="AS6572">
        <f>BCU_STATS_10_0[[#This Row],[Столбец1]]-BCU_STATS_10_0[[#This Row],[time_s]]-BCU_STATS_10_0[[#This Row],[time_us]]/1000000</f>
        <v>11.534265</v>
      </c>
      <c r="AT6572">
        <f>_xlfn.BITRSHIFT(_xlfn.BITAND(BCU_STATS_10_0[[#This Row],[shift_reg_last_state]],_xlfn.BITLSHIFT(1,1)),1)</f>
        <v>1</v>
      </c>
      <c r="AU6572">
        <f>_xlfn.BITRSHIFT(_xlfn.BITAND(BCU_STATS_10_0[[#This Row],[shift_reg_last_state]],_xlfn.BITLSHIFT(1,13)),13)</f>
        <v>1</v>
      </c>
      <c r="AV6572">
        <f>_xlfn.BITRSHIFT(_xlfn.BITAND(BCU_STATS_10_0[[#This Row],[shift_reg_last_state]],_xlfn.BITLSHIFT(1,9)),9)</f>
        <v>0</v>
      </c>
      <c r="AW6572">
        <f>_xlfn.BITRSHIFT(_xlfn.BITAND(BCU_STATS_10_0[[#This Row],[shift_reg_last_state]],_xlfn.BITLSHIFT(1,21)),21)</f>
        <v>0</v>
      </c>
      <c r="AX6572">
        <f>_xlfn.BITRSHIFT(_xlfn.BITAND(BCU_STATS_10_0[[#This Row],[shift_reg_last_state]],_xlfn.BITLSHIFT(1,17)),17)</f>
        <v>0</v>
      </c>
      <c r="AY6572" s="2">
        <f t="shared" si="102"/>
        <v>4932</v>
      </c>
    </row>
    <row r="6573" spans="1:51" x14ac:dyDescent="0.25">
      <c r="A6573">
        <v>1601806481</v>
      </c>
      <c r="B6573">
        <v>481372</v>
      </c>
      <c r="C6573">
        <v>0</v>
      </c>
      <c r="D6573">
        <v>0</v>
      </c>
      <c r="E6573">
        <v>30</v>
      </c>
      <c r="F6573">
        <v>2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812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26707</v>
      </c>
      <c r="AM6573">
        <v>134</v>
      </c>
      <c r="AN6573">
        <v>10</v>
      </c>
      <c r="AO6573">
        <v>0</v>
      </c>
      <c r="AP6573" s="1">
        <v>44108.551863425928</v>
      </c>
      <c r="AQ6573">
        <f>AQ6572+BCU_STATS_10_0[[#This Row],[Столбец2]]</f>
        <v>1601806493</v>
      </c>
      <c r="AR6573">
        <v>1</v>
      </c>
      <c r="AS6573">
        <f>BCU_STATS_10_0[[#This Row],[Столбец1]]-BCU_STATS_10_0[[#This Row],[time_s]]-BCU_STATS_10_0[[#This Row],[time_us]]/1000000</f>
        <v>11.518628</v>
      </c>
      <c r="AT6573">
        <f>_xlfn.BITRSHIFT(_xlfn.BITAND(BCU_STATS_10_0[[#This Row],[shift_reg_last_state]],_xlfn.BITLSHIFT(1,1)),1)</f>
        <v>1</v>
      </c>
      <c r="AU6573">
        <f>_xlfn.BITRSHIFT(_xlfn.BITAND(BCU_STATS_10_0[[#This Row],[shift_reg_last_state]],_xlfn.BITLSHIFT(1,13)),13)</f>
        <v>1</v>
      </c>
      <c r="AV6573">
        <f>_xlfn.BITRSHIFT(_xlfn.BITAND(BCU_STATS_10_0[[#This Row],[shift_reg_last_state]],_xlfn.BITLSHIFT(1,9)),9)</f>
        <v>0</v>
      </c>
      <c r="AW6573">
        <f>_xlfn.BITRSHIFT(_xlfn.BITAND(BCU_STATS_10_0[[#This Row],[shift_reg_last_state]],_xlfn.BITLSHIFT(1,21)),21)</f>
        <v>0</v>
      </c>
      <c r="AX6573">
        <f>_xlfn.BITRSHIFT(_xlfn.BITAND(BCU_STATS_10_0[[#This Row],[shift_reg_last_state]],_xlfn.BITLSHIFT(1,17)),17)</f>
        <v>0</v>
      </c>
      <c r="AY6573" s="2">
        <f t="shared" si="102"/>
        <v>4933</v>
      </c>
    </row>
    <row r="6574" spans="1:51" x14ac:dyDescent="0.25">
      <c r="A6574">
        <v>1601806482</v>
      </c>
      <c r="B6574">
        <v>485391</v>
      </c>
      <c r="C6574">
        <v>0</v>
      </c>
      <c r="D6574">
        <v>0</v>
      </c>
      <c r="E6574">
        <v>28</v>
      </c>
      <c r="F6574">
        <v>2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812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1126707</v>
      </c>
      <c r="AM6574">
        <v>135</v>
      </c>
      <c r="AN6574">
        <v>10</v>
      </c>
      <c r="AO6574">
        <v>0</v>
      </c>
      <c r="AP6574" s="1">
        <v>44108.551874999997</v>
      </c>
      <c r="AQ6574">
        <f>AQ6573+BCU_STATS_10_0[[#This Row],[Столбец2]]</f>
        <v>1601806494</v>
      </c>
      <c r="AR6574">
        <v>1</v>
      </c>
      <c r="AS6574">
        <f>BCU_STATS_10_0[[#This Row],[Столбец1]]-BCU_STATS_10_0[[#This Row],[time_s]]-BCU_STATS_10_0[[#This Row],[time_us]]/1000000</f>
        <v>11.514609</v>
      </c>
      <c r="AT6574">
        <f>_xlfn.BITRSHIFT(_xlfn.BITAND(BCU_STATS_10_0[[#This Row],[shift_reg_last_state]],_xlfn.BITLSHIFT(1,1)),1)</f>
        <v>1</v>
      </c>
      <c r="AU6574">
        <f>_xlfn.BITRSHIFT(_xlfn.BITAND(BCU_STATS_10_0[[#This Row],[shift_reg_last_state]],_xlfn.BITLSHIFT(1,13)),13)</f>
        <v>1</v>
      </c>
      <c r="AV6574">
        <f>_xlfn.BITRSHIFT(_xlfn.BITAND(BCU_STATS_10_0[[#This Row],[shift_reg_last_state]],_xlfn.BITLSHIFT(1,9)),9)</f>
        <v>0</v>
      </c>
      <c r="AW6574">
        <f>_xlfn.BITRSHIFT(_xlfn.BITAND(BCU_STATS_10_0[[#This Row],[shift_reg_last_state]],_xlfn.BITLSHIFT(1,21)),21)</f>
        <v>0</v>
      </c>
      <c r="AX6574">
        <f>_xlfn.BITRSHIFT(_xlfn.BITAND(BCU_STATS_10_0[[#This Row],[shift_reg_last_state]],_xlfn.BITLSHIFT(1,17)),17)</f>
        <v>0</v>
      </c>
      <c r="AY6574" s="2">
        <f t="shared" si="102"/>
        <v>4934</v>
      </c>
    </row>
    <row r="6575" spans="1:51" x14ac:dyDescent="0.25">
      <c r="A6575">
        <v>1601806483</v>
      </c>
      <c r="B6575">
        <v>499957</v>
      </c>
      <c r="C6575">
        <v>0</v>
      </c>
      <c r="D6575">
        <v>0</v>
      </c>
      <c r="E6575">
        <v>25</v>
      </c>
      <c r="F6575">
        <v>2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98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1126707</v>
      </c>
      <c r="AM6575">
        <v>136</v>
      </c>
      <c r="AN6575">
        <v>10</v>
      </c>
      <c r="AO6575">
        <v>0</v>
      </c>
      <c r="AP6575" s="1">
        <v>44108.551886574074</v>
      </c>
      <c r="AQ6575">
        <f>AQ6574+BCU_STATS_10_0[[#This Row],[Столбец2]]</f>
        <v>1601806495</v>
      </c>
      <c r="AR6575">
        <v>1</v>
      </c>
      <c r="AS6575">
        <f>BCU_STATS_10_0[[#This Row],[Столбец1]]-BCU_STATS_10_0[[#This Row],[time_s]]-BCU_STATS_10_0[[#This Row],[time_us]]/1000000</f>
        <v>11.500043</v>
      </c>
      <c r="AT6575">
        <f>_xlfn.BITRSHIFT(_xlfn.BITAND(BCU_STATS_10_0[[#This Row],[shift_reg_last_state]],_xlfn.BITLSHIFT(1,1)),1)</f>
        <v>1</v>
      </c>
      <c r="AU6575">
        <f>_xlfn.BITRSHIFT(_xlfn.BITAND(BCU_STATS_10_0[[#This Row],[shift_reg_last_state]],_xlfn.BITLSHIFT(1,13)),13)</f>
        <v>1</v>
      </c>
      <c r="AV6575">
        <f>_xlfn.BITRSHIFT(_xlfn.BITAND(BCU_STATS_10_0[[#This Row],[shift_reg_last_state]],_xlfn.BITLSHIFT(1,9)),9)</f>
        <v>0</v>
      </c>
      <c r="AW6575">
        <f>_xlfn.BITRSHIFT(_xlfn.BITAND(BCU_STATS_10_0[[#This Row],[shift_reg_last_state]],_xlfn.BITLSHIFT(1,21)),21)</f>
        <v>0</v>
      </c>
      <c r="AX6575">
        <f>_xlfn.BITRSHIFT(_xlfn.BITAND(BCU_STATS_10_0[[#This Row],[shift_reg_last_state]],_xlfn.BITLSHIFT(1,17)),17)</f>
        <v>0</v>
      </c>
      <c r="AY6575" s="2">
        <f t="shared" si="102"/>
        <v>4935</v>
      </c>
    </row>
    <row r="6576" spans="1:51" x14ac:dyDescent="0.25">
      <c r="A6576">
        <v>1601806484</v>
      </c>
      <c r="B6576">
        <v>508207</v>
      </c>
      <c r="C6576">
        <v>0</v>
      </c>
      <c r="D6576">
        <v>0</v>
      </c>
      <c r="E6576">
        <v>12</v>
      </c>
      <c r="F6576">
        <v>2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12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1126707</v>
      </c>
      <c r="AM6576">
        <v>137</v>
      </c>
      <c r="AN6576">
        <v>10</v>
      </c>
      <c r="AO6576">
        <v>0</v>
      </c>
      <c r="AP6576" s="1">
        <v>44108.551898148151</v>
      </c>
      <c r="AQ6576">
        <f>AQ6575+BCU_STATS_10_0[[#This Row],[Столбец2]]</f>
        <v>1601806496</v>
      </c>
      <c r="AR6576">
        <v>1</v>
      </c>
      <c r="AS6576">
        <f>BCU_STATS_10_0[[#This Row],[Столбец1]]-BCU_STATS_10_0[[#This Row],[time_s]]-BCU_STATS_10_0[[#This Row],[time_us]]/1000000</f>
        <v>11.491792999999999</v>
      </c>
      <c r="AT6576">
        <f>_xlfn.BITRSHIFT(_xlfn.BITAND(BCU_STATS_10_0[[#This Row],[shift_reg_last_state]],_xlfn.BITLSHIFT(1,1)),1)</f>
        <v>1</v>
      </c>
      <c r="AU6576">
        <f>_xlfn.BITRSHIFT(_xlfn.BITAND(BCU_STATS_10_0[[#This Row],[shift_reg_last_state]],_xlfn.BITLSHIFT(1,13)),13)</f>
        <v>1</v>
      </c>
      <c r="AV6576">
        <f>_xlfn.BITRSHIFT(_xlfn.BITAND(BCU_STATS_10_0[[#This Row],[shift_reg_last_state]],_xlfn.BITLSHIFT(1,9)),9)</f>
        <v>0</v>
      </c>
      <c r="AW6576">
        <f>_xlfn.BITRSHIFT(_xlfn.BITAND(BCU_STATS_10_0[[#This Row],[shift_reg_last_state]],_xlfn.BITLSHIFT(1,21)),21)</f>
        <v>0</v>
      </c>
      <c r="AX6576">
        <f>_xlfn.BITRSHIFT(_xlfn.BITAND(BCU_STATS_10_0[[#This Row],[shift_reg_last_state]],_xlfn.BITLSHIFT(1,17)),17)</f>
        <v>0</v>
      </c>
      <c r="AY6576" s="2">
        <f t="shared" si="102"/>
        <v>4936</v>
      </c>
    </row>
    <row r="6577" spans="1:51" x14ac:dyDescent="0.25">
      <c r="A6577">
        <v>1601806485</v>
      </c>
      <c r="B6577">
        <v>502757</v>
      </c>
      <c r="C6577">
        <v>0</v>
      </c>
      <c r="D6577">
        <v>0</v>
      </c>
      <c r="E6577">
        <v>19</v>
      </c>
      <c r="F6577">
        <v>2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403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1126707</v>
      </c>
      <c r="AM6577">
        <v>138</v>
      </c>
      <c r="AN6577">
        <v>10</v>
      </c>
      <c r="AO6577">
        <v>0</v>
      </c>
      <c r="AP6577" s="1">
        <v>44108.55190972222</v>
      </c>
      <c r="AQ6577">
        <f>AQ6576+BCU_STATS_10_0[[#This Row],[Столбец2]]</f>
        <v>1601806497</v>
      </c>
      <c r="AR6577">
        <v>1</v>
      </c>
      <c r="AS6577">
        <f>BCU_STATS_10_0[[#This Row],[Столбец1]]-BCU_STATS_10_0[[#This Row],[time_s]]-BCU_STATS_10_0[[#This Row],[time_us]]/1000000</f>
        <v>11.497242999999999</v>
      </c>
      <c r="AT6577">
        <f>_xlfn.BITRSHIFT(_xlfn.BITAND(BCU_STATS_10_0[[#This Row],[shift_reg_last_state]],_xlfn.BITLSHIFT(1,1)),1)</f>
        <v>1</v>
      </c>
      <c r="AU6577">
        <f>_xlfn.BITRSHIFT(_xlfn.BITAND(BCU_STATS_10_0[[#This Row],[shift_reg_last_state]],_xlfn.BITLSHIFT(1,13)),13)</f>
        <v>1</v>
      </c>
      <c r="AV6577">
        <f>_xlfn.BITRSHIFT(_xlfn.BITAND(BCU_STATS_10_0[[#This Row],[shift_reg_last_state]],_xlfn.BITLSHIFT(1,9)),9)</f>
        <v>0</v>
      </c>
      <c r="AW6577">
        <f>_xlfn.BITRSHIFT(_xlfn.BITAND(BCU_STATS_10_0[[#This Row],[shift_reg_last_state]],_xlfn.BITLSHIFT(1,21)),21)</f>
        <v>0</v>
      </c>
      <c r="AX6577">
        <f>_xlfn.BITRSHIFT(_xlfn.BITAND(BCU_STATS_10_0[[#This Row],[shift_reg_last_state]],_xlfn.BITLSHIFT(1,17)),17)</f>
        <v>0</v>
      </c>
      <c r="AY6577" s="2">
        <f t="shared" si="102"/>
        <v>4937</v>
      </c>
    </row>
    <row r="6578" spans="1:51" x14ac:dyDescent="0.25">
      <c r="A6578">
        <v>1601806486</v>
      </c>
      <c r="B6578">
        <v>502761</v>
      </c>
      <c r="C6578">
        <v>0</v>
      </c>
      <c r="D6578">
        <v>0</v>
      </c>
      <c r="E6578">
        <v>16</v>
      </c>
      <c r="F6578">
        <v>2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1403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1126707</v>
      </c>
      <c r="AM6578">
        <v>139</v>
      </c>
      <c r="AN6578">
        <v>10</v>
      </c>
      <c r="AO6578">
        <v>0</v>
      </c>
      <c r="AP6578" s="1">
        <v>44108.551921296297</v>
      </c>
      <c r="AQ6578">
        <f>AQ6577+BCU_STATS_10_0[[#This Row],[Столбец2]]</f>
        <v>1601806498</v>
      </c>
      <c r="AR6578">
        <v>1</v>
      </c>
      <c r="AS6578">
        <f>BCU_STATS_10_0[[#This Row],[Столбец1]]-BCU_STATS_10_0[[#This Row],[time_s]]-BCU_STATS_10_0[[#This Row],[time_us]]/1000000</f>
        <v>11.497239</v>
      </c>
      <c r="AT6578">
        <f>_xlfn.BITRSHIFT(_xlfn.BITAND(BCU_STATS_10_0[[#This Row],[shift_reg_last_state]],_xlfn.BITLSHIFT(1,1)),1)</f>
        <v>1</v>
      </c>
      <c r="AU6578">
        <f>_xlfn.BITRSHIFT(_xlfn.BITAND(BCU_STATS_10_0[[#This Row],[shift_reg_last_state]],_xlfn.BITLSHIFT(1,13)),13)</f>
        <v>1</v>
      </c>
      <c r="AV6578">
        <f>_xlfn.BITRSHIFT(_xlfn.BITAND(BCU_STATS_10_0[[#This Row],[shift_reg_last_state]],_xlfn.BITLSHIFT(1,9)),9)</f>
        <v>0</v>
      </c>
      <c r="AW6578">
        <f>_xlfn.BITRSHIFT(_xlfn.BITAND(BCU_STATS_10_0[[#This Row],[shift_reg_last_state]],_xlfn.BITLSHIFT(1,21)),21)</f>
        <v>0</v>
      </c>
      <c r="AX6578">
        <f>_xlfn.BITRSHIFT(_xlfn.BITAND(BCU_STATS_10_0[[#This Row],[shift_reg_last_state]],_xlfn.BITLSHIFT(1,17)),17)</f>
        <v>0</v>
      </c>
      <c r="AY6578" s="2">
        <f t="shared" si="102"/>
        <v>4938</v>
      </c>
    </row>
    <row r="6579" spans="1:51" x14ac:dyDescent="0.25">
      <c r="A6579">
        <v>1601806487</v>
      </c>
      <c r="B6579">
        <v>502757</v>
      </c>
      <c r="C6579">
        <v>0</v>
      </c>
      <c r="D6579">
        <v>0</v>
      </c>
      <c r="E6579">
        <v>13</v>
      </c>
      <c r="F6579">
        <v>2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240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1126707</v>
      </c>
      <c r="AM6579">
        <v>140</v>
      </c>
      <c r="AN6579">
        <v>10</v>
      </c>
      <c r="AO6579">
        <v>0</v>
      </c>
      <c r="AP6579" s="1">
        <v>44108.551932870374</v>
      </c>
      <c r="AQ6579">
        <f>AQ6578+BCU_STATS_10_0[[#This Row],[Столбец2]]</f>
        <v>1601806499</v>
      </c>
      <c r="AR6579">
        <v>1</v>
      </c>
      <c r="AS6579">
        <f>BCU_STATS_10_0[[#This Row],[Столбец1]]-BCU_STATS_10_0[[#This Row],[time_s]]-BCU_STATS_10_0[[#This Row],[time_us]]/1000000</f>
        <v>11.497242999999999</v>
      </c>
      <c r="AT6579">
        <f>_xlfn.BITRSHIFT(_xlfn.BITAND(BCU_STATS_10_0[[#This Row],[shift_reg_last_state]],_xlfn.BITLSHIFT(1,1)),1)</f>
        <v>1</v>
      </c>
      <c r="AU6579">
        <f>_xlfn.BITRSHIFT(_xlfn.BITAND(BCU_STATS_10_0[[#This Row],[shift_reg_last_state]],_xlfn.BITLSHIFT(1,13)),13)</f>
        <v>1</v>
      </c>
      <c r="AV6579">
        <f>_xlfn.BITRSHIFT(_xlfn.BITAND(BCU_STATS_10_0[[#This Row],[shift_reg_last_state]],_xlfn.BITLSHIFT(1,9)),9)</f>
        <v>0</v>
      </c>
      <c r="AW6579">
        <f>_xlfn.BITRSHIFT(_xlfn.BITAND(BCU_STATS_10_0[[#This Row],[shift_reg_last_state]],_xlfn.BITLSHIFT(1,21)),21)</f>
        <v>0</v>
      </c>
      <c r="AX6579">
        <f>_xlfn.BITRSHIFT(_xlfn.BITAND(BCU_STATS_10_0[[#This Row],[shift_reg_last_state]],_xlfn.BITLSHIFT(1,17)),17)</f>
        <v>0</v>
      </c>
      <c r="AY6579" s="2">
        <f t="shared" si="102"/>
        <v>4939</v>
      </c>
    </row>
    <row r="6580" spans="1:51" x14ac:dyDescent="0.25">
      <c r="A6580">
        <v>1601806488</v>
      </c>
      <c r="B6580">
        <v>500508</v>
      </c>
      <c r="C6580">
        <v>0</v>
      </c>
      <c r="D6580">
        <v>0</v>
      </c>
      <c r="E6580">
        <v>11</v>
      </c>
      <c r="F6580">
        <v>2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426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1126707</v>
      </c>
      <c r="AM6580">
        <v>141</v>
      </c>
      <c r="AN6580">
        <v>10</v>
      </c>
      <c r="AO6580">
        <v>0</v>
      </c>
      <c r="AP6580" s="1">
        <v>44108.551944444444</v>
      </c>
      <c r="AQ6580">
        <f>AQ6579+BCU_STATS_10_0[[#This Row],[Столбец2]]</f>
        <v>1601806500</v>
      </c>
      <c r="AR6580">
        <v>1</v>
      </c>
      <c r="AS6580">
        <f>BCU_STATS_10_0[[#This Row],[Столбец1]]-BCU_STATS_10_0[[#This Row],[time_s]]-BCU_STATS_10_0[[#This Row],[time_us]]/1000000</f>
        <v>11.499492</v>
      </c>
      <c r="AT6580">
        <f>_xlfn.BITRSHIFT(_xlfn.BITAND(BCU_STATS_10_0[[#This Row],[shift_reg_last_state]],_xlfn.BITLSHIFT(1,1)),1)</f>
        <v>1</v>
      </c>
      <c r="AU6580">
        <f>_xlfn.BITRSHIFT(_xlfn.BITAND(BCU_STATS_10_0[[#This Row],[shift_reg_last_state]],_xlfn.BITLSHIFT(1,13)),13)</f>
        <v>1</v>
      </c>
      <c r="AV6580">
        <f>_xlfn.BITRSHIFT(_xlfn.BITAND(BCU_STATS_10_0[[#This Row],[shift_reg_last_state]],_xlfn.BITLSHIFT(1,9)),9)</f>
        <v>0</v>
      </c>
      <c r="AW6580">
        <f>_xlfn.BITRSHIFT(_xlfn.BITAND(BCU_STATS_10_0[[#This Row],[shift_reg_last_state]],_xlfn.BITLSHIFT(1,21)),21)</f>
        <v>0</v>
      </c>
      <c r="AX6580">
        <f>_xlfn.BITRSHIFT(_xlfn.BITAND(BCU_STATS_10_0[[#This Row],[shift_reg_last_state]],_xlfn.BITLSHIFT(1,17)),17)</f>
        <v>0</v>
      </c>
      <c r="AY6580" s="2">
        <f t="shared" si="102"/>
        <v>4940</v>
      </c>
    </row>
    <row r="6581" spans="1:51" x14ac:dyDescent="0.25">
      <c r="A6581">
        <v>1601806489</v>
      </c>
      <c r="B6581">
        <v>486870</v>
      </c>
      <c r="C6581">
        <v>0</v>
      </c>
      <c r="D6581">
        <v>0</v>
      </c>
      <c r="E6581">
        <v>8</v>
      </c>
      <c r="F6581">
        <v>2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312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1126707</v>
      </c>
      <c r="AM6581">
        <v>142</v>
      </c>
      <c r="AN6581">
        <v>10</v>
      </c>
      <c r="AO6581">
        <v>0</v>
      </c>
      <c r="AP6581" s="1">
        <v>44108.55195601852</v>
      </c>
      <c r="AQ6581">
        <f>AQ6580+BCU_STATS_10_0[[#This Row],[Столбец2]]</f>
        <v>1601806501</v>
      </c>
      <c r="AR6581">
        <v>1</v>
      </c>
      <c r="AS6581">
        <f>BCU_STATS_10_0[[#This Row],[Столбец1]]-BCU_STATS_10_0[[#This Row],[time_s]]-BCU_STATS_10_0[[#This Row],[time_us]]/1000000</f>
        <v>11.51313</v>
      </c>
      <c r="AT6581">
        <f>_xlfn.BITRSHIFT(_xlfn.BITAND(BCU_STATS_10_0[[#This Row],[shift_reg_last_state]],_xlfn.BITLSHIFT(1,1)),1)</f>
        <v>1</v>
      </c>
      <c r="AU6581">
        <f>_xlfn.BITRSHIFT(_xlfn.BITAND(BCU_STATS_10_0[[#This Row],[shift_reg_last_state]],_xlfn.BITLSHIFT(1,13)),13)</f>
        <v>1</v>
      </c>
      <c r="AV6581">
        <f>_xlfn.BITRSHIFT(_xlfn.BITAND(BCU_STATS_10_0[[#This Row],[shift_reg_last_state]],_xlfn.BITLSHIFT(1,9)),9)</f>
        <v>0</v>
      </c>
      <c r="AW6581">
        <f>_xlfn.BITRSHIFT(_xlfn.BITAND(BCU_STATS_10_0[[#This Row],[shift_reg_last_state]],_xlfn.BITLSHIFT(1,21)),21)</f>
        <v>0</v>
      </c>
      <c r="AX6581">
        <f>_xlfn.BITRSHIFT(_xlfn.BITAND(BCU_STATS_10_0[[#This Row],[shift_reg_last_state]],_xlfn.BITLSHIFT(1,17)),17)</f>
        <v>0</v>
      </c>
      <c r="AY6581" s="2">
        <f t="shared" si="102"/>
        <v>4941</v>
      </c>
    </row>
    <row r="6582" spans="1:51" x14ac:dyDescent="0.25">
      <c r="A6582">
        <v>1601806490</v>
      </c>
      <c r="B6582">
        <v>491749</v>
      </c>
      <c r="C6582">
        <v>0</v>
      </c>
      <c r="D6582">
        <v>0</v>
      </c>
      <c r="E6582">
        <v>0</v>
      </c>
      <c r="F6582">
        <v>2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231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1126707</v>
      </c>
      <c r="AM6582">
        <v>143</v>
      </c>
      <c r="AN6582">
        <v>10</v>
      </c>
      <c r="AO6582">
        <v>0</v>
      </c>
      <c r="AP6582" s="1">
        <v>44108.55196759259</v>
      </c>
      <c r="AQ6582">
        <f>AQ6581+BCU_STATS_10_0[[#This Row],[Столбец2]]</f>
        <v>1601806502</v>
      </c>
      <c r="AR6582">
        <v>1</v>
      </c>
      <c r="AS6582">
        <f>BCU_STATS_10_0[[#This Row],[Столбец1]]-BCU_STATS_10_0[[#This Row],[time_s]]-BCU_STATS_10_0[[#This Row],[time_us]]/1000000</f>
        <v>11.508251</v>
      </c>
      <c r="AT6582">
        <f>_xlfn.BITRSHIFT(_xlfn.BITAND(BCU_STATS_10_0[[#This Row],[shift_reg_last_state]],_xlfn.BITLSHIFT(1,1)),1)</f>
        <v>1</v>
      </c>
      <c r="AU6582">
        <f>_xlfn.BITRSHIFT(_xlfn.BITAND(BCU_STATS_10_0[[#This Row],[shift_reg_last_state]],_xlfn.BITLSHIFT(1,13)),13)</f>
        <v>1</v>
      </c>
      <c r="AV6582">
        <f>_xlfn.BITRSHIFT(_xlfn.BITAND(BCU_STATS_10_0[[#This Row],[shift_reg_last_state]],_xlfn.BITLSHIFT(1,9)),9)</f>
        <v>0</v>
      </c>
      <c r="AW6582">
        <f>_xlfn.BITRSHIFT(_xlfn.BITAND(BCU_STATS_10_0[[#This Row],[shift_reg_last_state]],_xlfn.BITLSHIFT(1,21)),21)</f>
        <v>0</v>
      </c>
      <c r="AX6582">
        <f>_xlfn.BITRSHIFT(_xlfn.BITAND(BCU_STATS_10_0[[#This Row],[shift_reg_last_state]],_xlfn.BITLSHIFT(1,17)),17)</f>
        <v>0</v>
      </c>
      <c r="AY6582" s="2">
        <f t="shared" si="102"/>
        <v>4942</v>
      </c>
    </row>
    <row r="6583" spans="1:51" x14ac:dyDescent="0.25">
      <c r="A6583">
        <v>1601806491</v>
      </c>
      <c r="B6583">
        <v>476406</v>
      </c>
      <c r="C6583">
        <v>0</v>
      </c>
      <c r="D6583">
        <v>0</v>
      </c>
      <c r="E6583">
        <v>13</v>
      </c>
      <c r="F6583">
        <v>2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15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1126707</v>
      </c>
      <c r="AM6583">
        <v>144</v>
      </c>
      <c r="AN6583">
        <v>10</v>
      </c>
      <c r="AO6583">
        <v>0</v>
      </c>
      <c r="AP6583" s="1">
        <v>44108.551979166667</v>
      </c>
      <c r="AQ6583">
        <f>AQ6582+BCU_STATS_10_0[[#This Row],[Столбец2]]</f>
        <v>1601806503</v>
      </c>
      <c r="AR6583">
        <v>1</v>
      </c>
      <c r="AS6583">
        <f>BCU_STATS_10_0[[#This Row],[Столбец1]]-BCU_STATS_10_0[[#This Row],[time_s]]-BCU_STATS_10_0[[#This Row],[time_us]]/1000000</f>
        <v>11.523593999999999</v>
      </c>
      <c r="AT6583">
        <f>_xlfn.BITRSHIFT(_xlfn.BITAND(BCU_STATS_10_0[[#This Row],[shift_reg_last_state]],_xlfn.BITLSHIFT(1,1)),1)</f>
        <v>1</v>
      </c>
      <c r="AU6583">
        <f>_xlfn.BITRSHIFT(_xlfn.BITAND(BCU_STATS_10_0[[#This Row],[shift_reg_last_state]],_xlfn.BITLSHIFT(1,13)),13)</f>
        <v>1</v>
      </c>
      <c r="AV6583">
        <f>_xlfn.BITRSHIFT(_xlfn.BITAND(BCU_STATS_10_0[[#This Row],[shift_reg_last_state]],_xlfn.BITLSHIFT(1,9)),9)</f>
        <v>0</v>
      </c>
      <c r="AW6583">
        <f>_xlfn.BITRSHIFT(_xlfn.BITAND(BCU_STATS_10_0[[#This Row],[shift_reg_last_state]],_xlfn.BITLSHIFT(1,21)),21)</f>
        <v>0</v>
      </c>
      <c r="AX6583">
        <f>_xlfn.BITRSHIFT(_xlfn.BITAND(BCU_STATS_10_0[[#This Row],[shift_reg_last_state]],_xlfn.BITLSHIFT(1,17)),17)</f>
        <v>0</v>
      </c>
      <c r="AY6583" s="2">
        <f t="shared" si="102"/>
        <v>4943</v>
      </c>
    </row>
    <row r="6584" spans="1:51" x14ac:dyDescent="0.25">
      <c r="A6584">
        <v>1601806492</v>
      </c>
      <c r="B6584">
        <v>460805</v>
      </c>
      <c r="C6584">
        <v>0</v>
      </c>
      <c r="D6584">
        <v>0</v>
      </c>
      <c r="E6584">
        <v>22</v>
      </c>
      <c r="F6584">
        <v>2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29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1126707</v>
      </c>
      <c r="AM6584">
        <v>145</v>
      </c>
      <c r="AN6584">
        <v>10</v>
      </c>
      <c r="AO6584">
        <v>0</v>
      </c>
      <c r="AP6584" s="1">
        <v>44108.551990740743</v>
      </c>
      <c r="AQ6584">
        <f>AQ6583+BCU_STATS_10_0[[#This Row],[Столбец2]]</f>
        <v>1601806504</v>
      </c>
      <c r="AR6584">
        <v>1</v>
      </c>
      <c r="AS6584">
        <f>BCU_STATS_10_0[[#This Row],[Столбец1]]-BCU_STATS_10_0[[#This Row],[time_s]]-BCU_STATS_10_0[[#This Row],[time_us]]/1000000</f>
        <v>11.539194999999999</v>
      </c>
      <c r="AT6584">
        <f>_xlfn.BITRSHIFT(_xlfn.BITAND(BCU_STATS_10_0[[#This Row],[shift_reg_last_state]],_xlfn.BITLSHIFT(1,1)),1)</f>
        <v>1</v>
      </c>
      <c r="AU6584">
        <f>_xlfn.BITRSHIFT(_xlfn.BITAND(BCU_STATS_10_0[[#This Row],[shift_reg_last_state]],_xlfn.BITLSHIFT(1,13)),13)</f>
        <v>1</v>
      </c>
      <c r="AV6584">
        <f>_xlfn.BITRSHIFT(_xlfn.BITAND(BCU_STATS_10_0[[#This Row],[shift_reg_last_state]],_xlfn.BITLSHIFT(1,9)),9)</f>
        <v>0</v>
      </c>
      <c r="AW6584">
        <f>_xlfn.BITRSHIFT(_xlfn.BITAND(BCU_STATS_10_0[[#This Row],[shift_reg_last_state]],_xlfn.BITLSHIFT(1,21)),21)</f>
        <v>0</v>
      </c>
      <c r="AX6584">
        <f>_xlfn.BITRSHIFT(_xlfn.BITAND(BCU_STATS_10_0[[#This Row],[shift_reg_last_state]],_xlfn.BITLSHIFT(1,17)),17)</f>
        <v>0</v>
      </c>
      <c r="AY6584" s="2">
        <f t="shared" si="102"/>
        <v>4944</v>
      </c>
    </row>
    <row r="6585" spans="1:51" x14ac:dyDescent="0.25">
      <c r="A6585">
        <v>1601806493</v>
      </c>
      <c r="B6585">
        <v>445179</v>
      </c>
      <c r="C6585">
        <v>0</v>
      </c>
      <c r="D6585">
        <v>0</v>
      </c>
      <c r="E6585">
        <v>31</v>
      </c>
      <c r="F6585">
        <v>2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485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1126707</v>
      </c>
      <c r="AM6585">
        <v>146</v>
      </c>
      <c r="AN6585">
        <v>10</v>
      </c>
      <c r="AO6585">
        <v>0</v>
      </c>
      <c r="AP6585" s="1">
        <v>44108.552002314813</v>
      </c>
      <c r="AQ6585">
        <f>AQ6584+BCU_STATS_10_0[[#This Row],[Столбец2]]</f>
        <v>1601806505</v>
      </c>
      <c r="AR6585">
        <v>1</v>
      </c>
      <c r="AS6585">
        <f>BCU_STATS_10_0[[#This Row],[Столбец1]]-BCU_STATS_10_0[[#This Row],[time_s]]-BCU_STATS_10_0[[#This Row],[time_us]]/1000000</f>
        <v>11.554821</v>
      </c>
      <c r="AT6585">
        <f>_xlfn.BITRSHIFT(_xlfn.BITAND(BCU_STATS_10_0[[#This Row],[shift_reg_last_state]],_xlfn.BITLSHIFT(1,1)),1)</f>
        <v>1</v>
      </c>
      <c r="AU6585">
        <f>_xlfn.BITRSHIFT(_xlfn.BITAND(BCU_STATS_10_0[[#This Row],[shift_reg_last_state]],_xlfn.BITLSHIFT(1,13)),13)</f>
        <v>1</v>
      </c>
      <c r="AV6585">
        <f>_xlfn.BITRSHIFT(_xlfn.BITAND(BCU_STATS_10_0[[#This Row],[shift_reg_last_state]],_xlfn.BITLSHIFT(1,9)),9)</f>
        <v>0</v>
      </c>
      <c r="AW6585">
        <f>_xlfn.BITRSHIFT(_xlfn.BITAND(BCU_STATS_10_0[[#This Row],[shift_reg_last_state]],_xlfn.BITLSHIFT(1,21)),21)</f>
        <v>0</v>
      </c>
      <c r="AX6585">
        <f>_xlfn.BITRSHIFT(_xlfn.BITAND(BCU_STATS_10_0[[#This Row],[shift_reg_last_state]],_xlfn.BITLSHIFT(1,17)),17)</f>
        <v>0</v>
      </c>
      <c r="AY6585" s="2">
        <f t="shared" si="102"/>
        <v>4945</v>
      </c>
    </row>
    <row r="6586" spans="1:51" x14ac:dyDescent="0.25">
      <c r="A6586">
        <v>1601806494</v>
      </c>
      <c r="B6586">
        <v>429530</v>
      </c>
      <c r="C6586">
        <v>0</v>
      </c>
      <c r="D6586">
        <v>0</v>
      </c>
      <c r="E6586">
        <v>41</v>
      </c>
      <c r="F6586">
        <v>2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941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26707</v>
      </c>
      <c r="AM6586">
        <v>147</v>
      </c>
      <c r="AN6586">
        <v>10</v>
      </c>
      <c r="AO6586">
        <v>0</v>
      </c>
      <c r="AP6586" s="1">
        <v>44108.55201388889</v>
      </c>
      <c r="AQ6586">
        <f>AQ6585+BCU_STATS_10_0[[#This Row],[Столбец2]]</f>
        <v>1601806506</v>
      </c>
      <c r="AR6586">
        <v>1</v>
      </c>
      <c r="AS6586">
        <f>BCU_STATS_10_0[[#This Row],[Столбец1]]-BCU_STATS_10_0[[#This Row],[time_s]]-BCU_STATS_10_0[[#This Row],[time_us]]/1000000</f>
        <v>11.57047</v>
      </c>
      <c r="AT6586">
        <f>_xlfn.BITRSHIFT(_xlfn.BITAND(BCU_STATS_10_0[[#This Row],[shift_reg_last_state]],_xlfn.BITLSHIFT(1,1)),1)</f>
        <v>1</v>
      </c>
      <c r="AU6586">
        <f>_xlfn.BITRSHIFT(_xlfn.BITAND(BCU_STATS_10_0[[#This Row],[shift_reg_last_state]],_xlfn.BITLSHIFT(1,13)),13)</f>
        <v>1</v>
      </c>
      <c r="AV6586">
        <f>_xlfn.BITRSHIFT(_xlfn.BITAND(BCU_STATS_10_0[[#This Row],[shift_reg_last_state]],_xlfn.BITLSHIFT(1,9)),9)</f>
        <v>0</v>
      </c>
      <c r="AW6586">
        <f>_xlfn.BITRSHIFT(_xlfn.BITAND(BCU_STATS_10_0[[#This Row],[shift_reg_last_state]],_xlfn.BITLSHIFT(1,21)),21)</f>
        <v>0</v>
      </c>
      <c r="AX6586">
        <f>_xlfn.BITRSHIFT(_xlfn.BITAND(BCU_STATS_10_0[[#This Row],[shift_reg_last_state]],_xlfn.BITLSHIFT(1,17)),17)</f>
        <v>0</v>
      </c>
      <c r="AY6586" s="2">
        <f t="shared" si="102"/>
        <v>4946</v>
      </c>
    </row>
    <row r="6587" spans="1:51" x14ac:dyDescent="0.25">
      <c r="A6587">
        <v>1601806495</v>
      </c>
      <c r="B6587">
        <v>413905</v>
      </c>
      <c r="C6587">
        <v>0</v>
      </c>
      <c r="D6587">
        <v>0</v>
      </c>
      <c r="E6587">
        <v>50</v>
      </c>
      <c r="F6587">
        <v>2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199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1126707</v>
      </c>
      <c r="AM6587">
        <v>148</v>
      </c>
      <c r="AN6587">
        <v>10</v>
      </c>
      <c r="AO6587">
        <v>0</v>
      </c>
      <c r="AP6587" s="1">
        <v>44108.552025462966</v>
      </c>
      <c r="AQ6587">
        <f>AQ6586+BCU_STATS_10_0[[#This Row],[Столбец2]]</f>
        <v>1601806507</v>
      </c>
      <c r="AR6587">
        <v>1</v>
      </c>
      <c r="AS6587">
        <f>BCU_STATS_10_0[[#This Row],[Столбец1]]-BCU_STATS_10_0[[#This Row],[time_s]]-BCU_STATS_10_0[[#This Row],[time_us]]/1000000</f>
        <v>11.586095</v>
      </c>
      <c r="AT6587">
        <f>_xlfn.BITRSHIFT(_xlfn.BITAND(BCU_STATS_10_0[[#This Row],[shift_reg_last_state]],_xlfn.BITLSHIFT(1,1)),1)</f>
        <v>1</v>
      </c>
      <c r="AU6587">
        <f>_xlfn.BITRSHIFT(_xlfn.BITAND(BCU_STATS_10_0[[#This Row],[shift_reg_last_state]],_xlfn.BITLSHIFT(1,13)),13)</f>
        <v>1</v>
      </c>
      <c r="AV6587">
        <f>_xlfn.BITRSHIFT(_xlfn.BITAND(BCU_STATS_10_0[[#This Row],[shift_reg_last_state]],_xlfn.BITLSHIFT(1,9)),9)</f>
        <v>0</v>
      </c>
      <c r="AW6587">
        <f>_xlfn.BITRSHIFT(_xlfn.BITAND(BCU_STATS_10_0[[#This Row],[shift_reg_last_state]],_xlfn.BITLSHIFT(1,21)),21)</f>
        <v>0</v>
      </c>
      <c r="AX6587">
        <f>_xlfn.BITRSHIFT(_xlfn.BITAND(BCU_STATS_10_0[[#This Row],[shift_reg_last_state]],_xlfn.BITLSHIFT(1,17)),17)</f>
        <v>0</v>
      </c>
      <c r="AY6587" s="2">
        <f t="shared" si="102"/>
        <v>4947</v>
      </c>
    </row>
    <row r="6588" spans="1:51" x14ac:dyDescent="0.25">
      <c r="A6588">
        <v>1601806496</v>
      </c>
      <c r="B6588">
        <v>398288</v>
      </c>
      <c r="C6588">
        <v>0</v>
      </c>
      <c r="D6588">
        <v>0</v>
      </c>
      <c r="E6588">
        <v>59</v>
      </c>
      <c r="F6588">
        <v>2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1199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1126707</v>
      </c>
      <c r="AM6588">
        <v>149</v>
      </c>
      <c r="AN6588">
        <v>10</v>
      </c>
      <c r="AO6588">
        <v>0</v>
      </c>
      <c r="AP6588" s="1">
        <v>44108.552037037036</v>
      </c>
      <c r="AQ6588">
        <f>AQ6587+BCU_STATS_10_0[[#This Row],[Столбец2]]</f>
        <v>1601806508</v>
      </c>
      <c r="AR6588">
        <v>1</v>
      </c>
      <c r="AS6588">
        <f>BCU_STATS_10_0[[#This Row],[Столбец1]]-BCU_STATS_10_0[[#This Row],[time_s]]-BCU_STATS_10_0[[#This Row],[time_us]]/1000000</f>
        <v>11.601711999999999</v>
      </c>
      <c r="AT6588">
        <f>_xlfn.BITRSHIFT(_xlfn.BITAND(BCU_STATS_10_0[[#This Row],[shift_reg_last_state]],_xlfn.BITLSHIFT(1,1)),1)</f>
        <v>1</v>
      </c>
      <c r="AU6588">
        <f>_xlfn.BITRSHIFT(_xlfn.BITAND(BCU_STATS_10_0[[#This Row],[shift_reg_last_state]],_xlfn.BITLSHIFT(1,13)),13)</f>
        <v>1</v>
      </c>
      <c r="AV6588">
        <f>_xlfn.BITRSHIFT(_xlfn.BITAND(BCU_STATS_10_0[[#This Row],[shift_reg_last_state]],_xlfn.BITLSHIFT(1,9)),9)</f>
        <v>0</v>
      </c>
      <c r="AW6588">
        <f>_xlfn.BITRSHIFT(_xlfn.BITAND(BCU_STATS_10_0[[#This Row],[shift_reg_last_state]],_xlfn.BITLSHIFT(1,21)),21)</f>
        <v>0</v>
      </c>
      <c r="AX6588">
        <f>_xlfn.BITRSHIFT(_xlfn.BITAND(BCU_STATS_10_0[[#This Row],[shift_reg_last_state]],_xlfn.BITLSHIFT(1,17)),17)</f>
        <v>0</v>
      </c>
      <c r="AY6588" s="2">
        <f t="shared" si="102"/>
        <v>4948</v>
      </c>
    </row>
    <row r="6589" spans="1:51" x14ac:dyDescent="0.25">
      <c r="A6589">
        <v>1601806497</v>
      </c>
      <c r="B6589">
        <v>382640</v>
      </c>
      <c r="C6589">
        <v>0</v>
      </c>
      <c r="D6589">
        <v>0</v>
      </c>
      <c r="E6589">
        <v>69</v>
      </c>
      <c r="F6589">
        <v>2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314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1126707</v>
      </c>
      <c r="AM6589">
        <v>150</v>
      </c>
      <c r="AN6589">
        <v>10</v>
      </c>
      <c r="AO6589">
        <v>0</v>
      </c>
      <c r="AP6589" s="1">
        <v>44108.552048611113</v>
      </c>
      <c r="AQ6589">
        <f>AQ6588+BCU_STATS_10_0[[#This Row],[Столбец2]]</f>
        <v>1601806509</v>
      </c>
      <c r="AR6589">
        <v>1</v>
      </c>
      <c r="AS6589">
        <f>BCU_STATS_10_0[[#This Row],[Столбец1]]-BCU_STATS_10_0[[#This Row],[time_s]]-BCU_STATS_10_0[[#This Row],[time_us]]/1000000</f>
        <v>11.61736</v>
      </c>
      <c r="AT6589">
        <f>_xlfn.BITRSHIFT(_xlfn.BITAND(BCU_STATS_10_0[[#This Row],[shift_reg_last_state]],_xlfn.BITLSHIFT(1,1)),1)</f>
        <v>1</v>
      </c>
      <c r="AU6589">
        <f>_xlfn.BITRSHIFT(_xlfn.BITAND(BCU_STATS_10_0[[#This Row],[shift_reg_last_state]],_xlfn.BITLSHIFT(1,13)),13)</f>
        <v>1</v>
      </c>
      <c r="AV6589">
        <f>_xlfn.BITRSHIFT(_xlfn.BITAND(BCU_STATS_10_0[[#This Row],[shift_reg_last_state]],_xlfn.BITLSHIFT(1,9)),9)</f>
        <v>0</v>
      </c>
      <c r="AW6589">
        <f>_xlfn.BITRSHIFT(_xlfn.BITAND(BCU_STATS_10_0[[#This Row],[shift_reg_last_state]],_xlfn.BITLSHIFT(1,21)),21)</f>
        <v>0</v>
      </c>
      <c r="AX6589">
        <f>_xlfn.BITRSHIFT(_xlfn.BITAND(BCU_STATS_10_0[[#This Row],[shift_reg_last_state]],_xlfn.BITLSHIFT(1,17)),17)</f>
        <v>0</v>
      </c>
      <c r="AY6589" s="2">
        <f t="shared" si="102"/>
        <v>4949</v>
      </c>
    </row>
    <row r="6590" spans="1:51" x14ac:dyDescent="0.25">
      <c r="A6590">
        <v>1601806498</v>
      </c>
      <c r="B6590">
        <v>367047</v>
      </c>
      <c r="C6590">
        <v>0</v>
      </c>
      <c r="D6590">
        <v>0</v>
      </c>
      <c r="E6590">
        <v>75</v>
      </c>
      <c r="F6590">
        <v>2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198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1126707</v>
      </c>
      <c r="AM6590">
        <v>151</v>
      </c>
      <c r="AN6590">
        <v>10</v>
      </c>
      <c r="AO6590">
        <v>0</v>
      </c>
      <c r="AP6590" s="1">
        <v>44108.552060185182</v>
      </c>
      <c r="AQ6590">
        <f>AQ6589+BCU_STATS_10_0[[#This Row],[Столбец2]]</f>
        <v>1601806510</v>
      </c>
      <c r="AR6590">
        <v>1</v>
      </c>
      <c r="AS6590">
        <f>BCU_STATS_10_0[[#This Row],[Столбец1]]-BCU_STATS_10_0[[#This Row],[time_s]]-BCU_STATS_10_0[[#This Row],[time_us]]/1000000</f>
        <v>11.632953000000001</v>
      </c>
      <c r="AT6590">
        <f>_xlfn.BITRSHIFT(_xlfn.BITAND(BCU_STATS_10_0[[#This Row],[shift_reg_last_state]],_xlfn.BITLSHIFT(1,1)),1)</f>
        <v>1</v>
      </c>
      <c r="AU6590">
        <f>_xlfn.BITRSHIFT(_xlfn.BITAND(BCU_STATS_10_0[[#This Row],[shift_reg_last_state]],_xlfn.BITLSHIFT(1,13)),13)</f>
        <v>1</v>
      </c>
      <c r="AV6590">
        <f>_xlfn.BITRSHIFT(_xlfn.BITAND(BCU_STATS_10_0[[#This Row],[shift_reg_last_state]],_xlfn.BITLSHIFT(1,9)),9)</f>
        <v>0</v>
      </c>
      <c r="AW6590">
        <f>_xlfn.BITRSHIFT(_xlfn.BITAND(BCU_STATS_10_0[[#This Row],[shift_reg_last_state]],_xlfn.BITLSHIFT(1,21)),21)</f>
        <v>0</v>
      </c>
      <c r="AX6590">
        <f>_xlfn.BITRSHIFT(_xlfn.BITAND(BCU_STATS_10_0[[#This Row],[shift_reg_last_state]],_xlfn.BITLSHIFT(1,17)),17)</f>
        <v>0</v>
      </c>
      <c r="AY6590" s="2">
        <f t="shared" si="102"/>
        <v>4950</v>
      </c>
    </row>
    <row r="6591" spans="1:51" x14ac:dyDescent="0.25">
      <c r="A6591">
        <v>1601806499</v>
      </c>
      <c r="B6591">
        <v>351411</v>
      </c>
      <c r="C6591">
        <v>0</v>
      </c>
      <c r="D6591">
        <v>0</v>
      </c>
      <c r="E6591">
        <v>65</v>
      </c>
      <c r="F6591">
        <v>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134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1126707</v>
      </c>
      <c r="AM6591">
        <v>152</v>
      </c>
      <c r="AN6591">
        <v>10</v>
      </c>
      <c r="AO6591">
        <v>0</v>
      </c>
      <c r="AP6591" s="1">
        <v>44108.552071759259</v>
      </c>
      <c r="AQ6591">
        <f>AQ6590+BCU_STATS_10_0[[#This Row],[Столбец2]]</f>
        <v>1601806511</v>
      </c>
      <c r="AR6591">
        <v>1</v>
      </c>
      <c r="AS6591">
        <f>BCU_STATS_10_0[[#This Row],[Столбец1]]-BCU_STATS_10_0[[#This Row],[time_s]]-BCU_STATS_10_0[[#This Row],[time_us]]/1000000</f>
        <v>11.648588999999999</v>
      </c>
      <c r="AT6591">
        <f>_xlfn.BITRSHIFT(_xlfn.BITAND(BCU_STATS_10_0[[#This Row],[shift_reg_last_state]],_xlfn.BITLSHIFT(1,1)),1)</f>
        <v>1</v>
      </c>
      <c r="AU6591">
        <f>_xlfn.BITRSHIFT(_xlfn.BITAND(BCU_STATS_10_0[[#This Row],[shift_reg_last_state]],_xlfn.BITLSHIFT(1,13)),13)</f>
        <v>1</v>
      </c>
      <c r="AV6591">
        <f>_xlfn.BITRSHIFT(_xlfn.BITAND(BCU_STATS_10_0[[#This Row],[shift_reg_last_state]],_xlfn.BITLSHIFT(1,9)),9)</f>
        <v>0</v>
      </c>
      <c r="AW6591">
        <f>_xlfn.BITRSHIFT(_xlfn.BITAND(BCU_STATS_10_0[[#This Row],[shift_reg_last_state]],_xlfn.BITLSHIFT(1,21)),21)</f>
        <v>0</v>
      </c>
      <c r="AX6591">
        <f>_xlfn.BITRSHIFT(_xlfn.BITAND(BCU_STATS_10_0[[#This Row],[shift_reg_last_state]],_xlfn.BITLSHIFT(1,17)),17)</f>
        <v>0</v>
      </c>
      <c r="AY6591" s="2">
        <f t="shared" si="102"/>
        <v>4951</v>
      </c>
    </row>
    <row r="6592" spans="1:51" x14ac:dyDescent="0.25">
      <c r="A6592">
        <v>1601806500</v>
      </c>
      <c r="B6592">
        <v>335790</v>
      </c>
      <c r="C6592">
        <v>0</v>
      </c>
      <c r="D6592">
        <v>0</v>
      </c>
      <c r="E6592">
        <v>75</v>
      </c>
      <c r="F6592">
        <v>2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1134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1126707</v>
      </c>
      <c r="AM6592">
        <v>153</v>
      </c>
      <c r="AN6592">
        <v>10</v>
      </c>
      <c r="AO6592">
        <v>0</v>
      </c>
      <c r="AP6592" s="1">
        <v>44108.552083333336</v>
      </c>
      <c r="AQ6592">
        <f>AQ6591+BCU_STATS_10_0[[#This Row],[Столбец2]]</f>
        <v>1601806512</v>
      </c>
      <c r="AR6592">
        <v>1</v>
      </c>
      <c r="AS6592">
        <f>BCU_STATS_10_0[[#This Row],[Столбец1]]-BCU_STATS_10_0[[#This Row],[time_s]]-BCU_STATS_10_0[[#This Row],[time_us]]/1000000</f>
        <v>11.664210000000001</v>
      </c>
      <c r="AT6592">
        <f>_xlfn.BITRSHIFT(_xlfn.BITAND(BCU_STATS_10_0[[#This Row],[shift_reg_last_state]],_xlfn.BITLSHIFT(1,1)),1)</f>
        <v>1</v>
      </c>
      <c r="AU6592">
        <f>_xlfn.BITRSHIFT(_xlfn.BITAND(BCU_STATS_10_0[[#This Row],[shift_reg_last_state]],_xlfn.BITLSHIFT(1,13)),13)</f>
        <v>1</v>
      </c>
      <c r="AV6592">
        <f>_xlfn.BITRSHIFT(_xlfn.BITAND(BCU_STATS_10_0[[#This Row],[shift_reg_last_state]],_xlfn.BITLSHIFT(1,9)),9)</f>
        <v>0</v>
      </c>
      <c r="AW6592">
        <f>_xlfn.BITRSHIFT(_xlfn.BITAND(BCU_STATS_10_0[[#This Row],[shift_reg_last_state]],_xlfn.BITLSHIFT(1,21)),21)</f>
        <v>0</v>
      </c>
      <c r="AX6592">
        <f>_xlfn.BITRSHIFT(_xlfn.BITAND(BCU_STATS_10_0[[#This Row],[shift_reg_last_state]],_xlfn.BITLSHIFT(1,17)),17)</f>
        <v>0</v>
      </c>
      <c r="AY6592" s="2">
        <f t="shared" si="102"/>
        <v>4952</v>
      </c>
    </row>
    <row r="6593" spans="1:51" x14ac:dyDescent="0.25">
      <c r="A6593">
        <v>1601806501</v>
      </c>
      <c r="B6593">
        <v>320174</v>
      </c>
      <c r="C6593">
        <v>0</v>
      </c>
      <c r="D6593">
        <v>0</v>
      </c>
      <c r="E6593">
        <v>65</v>
      </c>
      <c r="F6593">
        <v>2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162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1126707</v>
      </c>
      <c r="AM6593">
        <v>154</v>
      </c>
      <c r="AN6593">
        <v>10</v>
      </c>
      <c r="AO6593">
        <v>0</v>
      </c>
      <c r="AP6593" s="1">
        <v>44108.552094907405</v>
      </c>
      <c r="AQ6593">
        <f>AQ6592+BCU_STATS_10_0[[#This Row],[Столбец2]]</f>
        <v>1601806513</v>
      </c>
      <c r="AR6593">
        <v>1</v>
      </c>
      <c r="AS6593">
        <f>BCU_STATS_10_0[[#This Row],[Столбец1]]-BCU_STATS_10_0[[#This Row],[time_s]]-BCU_STATS_10_0[[#This Row],[time_us]]/1000000</f>
        <v>11.679826</v>
      </c>
      <c r="AT6593">
        <f>_xlfn.BITRSHIFT(_xlfn.BITAND(BCU_STATS_10_0[[#This Row],[shift_reg_last_state]],_xlfn.BITLSHIFT(1,1)),1)</f>
        <v>1</v>
      </c>
      <c r="AU6593">
        <f>_xlfn.BITRSHIFT(_xlfn.BITAND(BCU_STATS_10_0[[#This Row],[shift_reg_last_state]],_xlfn.BITLSHIFT(1,13)),13)</f>
        <v>1</v>
      </c>
      <c r="AV6593">
        <f>_xlfn.BITRSHIFT(_xlfn.BITAND(BCU_STATS_10_0[[#This Row],[shift_reg_last_state]],_xlfn.BITLSHIFT(1,9)),9)</f>
        <v>0</v>
      </c>
      <c r="AW6593">
        <f>_xlfn.BITRSHIFT(_xlfn.BITAND(BCU_STATS_10_0[[#This Row],[shift_reg_last_state]],_xlfn.BITLSHIFT(1,21)),21)</f>
        <v>0</v>
      </c>
      <c r="AX6593">
        <f>_xlfn.BITRSHIFT(_xlfn.BITAND(BCU_STATS_10_0[[#This Row],[shift_reg_last_state]],_xlfn.BITLSHIFT(1,17)),17)</f>
        <v>0</v>
      </c>
      <c r="AY6593" s="2">
        <f t="shared" si="102"/>
        <v>4953</v>
      </c>
    </row>
    <row r="6594" spans="1:51" x14ac:dyDescent="0.25">
      <c r="A6594">
        <v>1601806502</v>
      </c>
      <c r="B6594">
        <v>304530</v>
      </c>
      <c r="C6594">
        <v>0</v>
      </c>
      <c r="D6594">
        <v>0</v>
      </c>
      <c r="E6594">
        <v>44</v>
      </c>
      <c r="F6594">
        <v>2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45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1126707</v>
      </c>
      <c r="AM6594">
        <v>155</v>
      </c>
      <c r="AN6594">
        <v>10</v>
      </c>
      <c r="AO6594">
        <v>0</v>
      </c>
      <c r="AP6594" s="1">
        <v>44108.552106481482</v>
      </c>
      <c r="AQ6594">
        <f>AQ6593+BCU_STATS_10_0[[#This Row],[Столбец2]]</f>
        <v>1601806514</v>
      </c>
      <c r="AR6594">
        <v>1</v>
      </c>
      <c r="AS6594">
        <f>BCU_STATS_10_0[[#This Row],[Столбец1]]-BCU_STATS_10_0[[#This Row],[time_s]]-BCU_STATS_10_0[[#This Row],[time_us]]/1000000</f>
        <v>11.69547</v>
      </c>
      <c r="AT6594">
        <f>_xlfn.BITRSHIFT(_xlfn.BITAND(BCU_STATS_10_0[[#This Row],[shift_reg_last_state]],_xlfn.BITLSHIFT(1,1)),1)</f>
        <v>1</v>
      </c>
      <c r="AU6594">
        <f>_xlfn.BITRSHIFT(_xlfn.BITAND(BCU_STATS_10_0[[#This Row],[shift_reg_last_state]],_xlfn.BITLSHIFT(1,13)),13)</f>
        <v>1</v>
      </c>
      <c r="AV6594">
        <f>_xlfn.BITRSHIFT(_xlfn.BITAND(BCU_STATS_10_0[[#This Row],[shift_reg_last_state]],_xlfn.BITLSHIFT(1,9)),9)</f>
        <v>0</v>
      </c>
      <c r="AW6594">
        <f>_xlfn.BITRSHIFT(_xlfn.BITAND(BCU_STATS_10_0[[#This Row],[shift_reg_last_state]],_xlfn.BITLSHIFT(1,21)),21)</f>
        <v>0</v>
      </c>
      <c r="AX6594">
        <f>_xlfn.BITRSHIFT(_xlfn.BITAND(BCU_STATS_10_0[[#This Row],[shift_reg_last_state]],_xlfn.BITLSHIFT(1,17)),17)</f>
        <v>0</v>
      </c>
      <c r="AY6594" s="2">
        <f t="shared" ref="AY6594:AY6657" si="103">AQ6594-1601801560</f>
        <v>4954</v>
      </c>
    </row>
    <row r="6595" spans="1:51" x14ac:dyDescent="0.25">
      <c r="A6595">
        <v>1601806503</v>
      </c>
      <c r="B6595">
        <v>288909</v>
      </c>
      <c r="C6595">
        <v>0</v>
      </c>
      <c r="D6595">
        <v>0</v>
      </c>
      <c r="E6595">
        <v>65</v>
      </c>
      <c r="F6595">
        <v>2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46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1126707</v>
      </c>
      <c r="AM6595">
        <v>156</v>
      </c>
      <c r="AN6595">
        <v>10</v>
      </c>
      <c r="AO6595">
        <v>0</v>
      </c>
      <c r="AP6595" s="1">
        <v>44108.552118055559</v>
      </c>
      <c r="AQ6595">
        <f>AQ6594+BCU_STATS_10_0[[#This Row],[Столбец2]]</f>
        <v>1601806515</v>
      </c>
      <c r="AR6595">
        <v>1</v>
      </c>
      <c r="AS6595">
        <f>BCU_STATS_10_0[[#This Row],[Столбец1]]-BCU_STATS_10_0[[#This Row],[time_s]]-BCU_STATS_10_0[[#This Row],[time_us]]/1000000</f>
        <v>11.711091</v>
      </c>
      <c r="AT6595">
        <f>_xlfn.BITRSHIFT(_xlfn.BITAND(BCU_STATS_10_0[[#This Row],[shift_reg_last_state]],_xlfn.BITLSHIFT(1,1)),1)</f>
        <v>1</v>
      </c>
      <c r="AU6595">
        <f>_xlfn.BITRSHIFT(_xlfn.BITAND(BCU_STATS_10_0[[#This Row],[shift_reg_last_state]],_xlfn.BITLSHIFT(1,13)),13)</f>
        <v>1</v>
      </c>
      <c r="AV6595">
        <f>_xlfn.BITRSHIFT(_xlfn.BITAND(BCU_STATS_10_0[[#This Row],[shift_reg_last_state]],_xlfn.BITLSHIFT(1,9)),9)</f>
        <v>0</v>
      </c>
      <c r="AW6595">
        <f>_xlfn.BITRSHIFT(_xlfn.BITAND(BCU_STATS_10_0[[#This Row],[shift_reg_last_state]],_xlfn.BITLSHIFT(1,21)),21)</f>
        <v>0</v>
      </c>
      <c r="AX6595">
        <f>_xlfn.BITRSHIFT(_xlfn.BITAND(BCU_STATS_10_0[[#This Row],[shift_reg_last_state]],_xlfn.BITLSHIFT(1,17)),17)</f>
        <v>0</v>
      </c>
      <c r="AY6595" s="2">
        <f t="shared" si="103"/>
        <v>4955</v>
      </c>
    </row>
    <row r="6596" spans="1:51" x14ac:dyDescent="0.25">
      <c r="A6596">
        <v>1601806504</v>
      </c>
      <c r="B6596">
        <v>273308</v>
      </c>
      <c r="C6596">
        <v>0</v>
      </c>
      <c r="D6596">
        <v>0</v>
      </c>
      <c r="E6596">
        <v>65</v>
      </c>
      <c r="F6596">
        <v>2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374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1126707</v>
      </c>
      <c r="AM6596">
        <v>157</v>
      </c>
      <c r="AN6596">
        <v>10</v>
      </c>
      <c r="AO6596">
        <v>0</v>
      </c>
      <c r="AP6596" s="1">
        <v>44108.552129629628</v>
      </c>
      <c r="AQ6596">
        <f>AQ6595+BCU_STATS_10_0[[#This Row],[Столбец2]]</f>
        <v>1601806516</v>
      </c>
      <c r="AR6596">
        <v>1</v>
      </c>
      <c r="AS6596">
        <f>BCU_STATS_10_0[[#This Row],[Столбец1]]-BCU_STATS_10_0[[#This Row],[time_s]]-BCU_STATS_10_0[[#This Row],[time_us]]/1000000</f>
        <v>11.726692</v>
      </c>
      <c r="AT6596">
        <f>_xlfn.BITRSHIFT(_xlfn.BITAND(BCU_STATS_10_0[[#This Row],[shift_reg_last_state]],_xlfn.BITLSHIFT(1,1)),1)</f>
        <v>1</v>
      </c>
      <c r="AU6596">
        <f>_xlfn.BITRSHIFT(_xlfn.BITAND(BCU_STATS_10_0[[#This Row],[shift_reg_last_state]],_xlfn.BITLSHIFT(1,13)),13)</f>
        <v>1</v>
      </c>
      <c r="AV6596">
        <f>_xlfn.BITRSHIFT(_xlfn.BITAND(BCU_STATS_10_0[[#This Row],[shift_reg_last_state]],_xlfn.BITLSHIFT(1,9)),9)</f>
        <v>0</v>
      </c>
      <c r="AW6596">
        <f>_xlfn.BITRSHIFT(_xlfn.BITAND(BCU_STATS_10_0[[#This Row],[shift_reg_last_state]],_xlfn.BITLSHIFT(1,21)),21)</f>
        <v>0</v>
      </c>
      <c r="AX6596">
        <f>_xlfn.BITRSHIFT(_xlfn.BITAND(BCU_STATS_10_0[[#This Row],[shift_reg_last_state]],_xlfn.BITLSHIFT(1,17)),17)</f>
        <v>0</v>
      </c>
      <c r="AY6596" s="2">
        <f t="shared" si="103"/>
        <v>4956</v>
      </c>
    </row>
    <row r="6597" spans="1:51" x14ac:dyDescent="0.25">
      <c r="A6597">
        <v>1601806505</v>
      </c>
      <c r="B6597">
        <v>257663</v>
      </c>
      <c r="C6597">
        <v>0</v>
      </c>
      <c r="D6597">
        <v>0</v>
      </c>
      <c r="E6597">
        <v>55</v>
      </c>
      <c r="F6597">
        <v>2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1374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1126707</v>
      </c>
      <c r="AM6597">
        <v>158</v>
      </c>
      <c r="AN6597">
        <v>10</v>
      </c>
      <c r="AO6597">
        <v>0</v>
      </c>
      <c r="AP6597" s="1">
        <v>44108.552141203705</v>
      </c>
      <c r="AQ6597">
        <f>AQ6596+BCU_STATS_10_0[[#This Row],[Столбец2]]</f>
        <v>1601806517</v>
      </c>
      <c r="AR6597">
        <v>1</v>
      </c>
      <c r="AS6597">
        <f>BCU_STATS_10_0[[#This Row],[Столбец1]]-BCU_STATS_10_0[[#This Row],[time_s]]-BCU_STATS_10_0[[#This Row],[time_us]]/1000000</f>
        <v>11.742336999999999</v>
      </c>
      <c r="AT6597">
        <f>_xlfn.BITRSHIFT(_xlfn.BITAND(BCU_STATS_10_0[[#This Row],[shift_reg_last_state]],_xlfn.BITLSHIFT(1,1)),1)</f>
        <v>1</v>
      </c>
      <c r="AU6597">
        <f>_xlfn.BITRSHIFT(_xlfn.BITAND(BCU_STATS_10_0[[#This Row],[shift_reg_last_state]],_xlfn.BITLSHIFT(1,13)),13)</f>
        <v>1</v>
      </c>
      <c r="AV6597">
        <f>_xlfn.BITRSHIFT(_xlfn.BITAND(BCU_STATS_10_0[[#This Row],[shift_reg_last_state]],_xlfn.BITLSHIFT(1,9)),9)</f>
        <v>0</v>
      </c>
      <c r="AW6597">
        <f>_xlfn.BITRSHIFT(_xlfn.BITAND(BCU_STATS_10_0[[#This Row],[shift_reg_last_state]],_xlfn.BITLSHIFT(1,21)),21)</f>
        <v>0</v>
      </c>
      <c r="AX6597">
        <f>_xlfn.BITRSHIFT(_xlfn.BITAND(BCU_STATS_10_0[[#This Row],[shift_reg_last_state]],_xlfn.BITLSHIFT(1,17)),17)</f>
        <v>0</v>
      </c>
      <c r="AY6597" s="2">
        <f t="shared" si="103"/>
        <v>4957</v>
      </c>
    </row>
    <row r="6598" spans="1:51" x14ac:dyDescent="0.25">
      <c r="A6598">
        <v>1601806506</v>
      </c>
      <c r="B6598">
        <v>242034</v>
      </c>
      <c r="C6598">
        <v>0</v>
      </c>
      <c r="D6598">
        <v>0</v>
      </c>
      <c r="E6598">
        <v>152</v>
      </c>
      <c r="F6598">
        <v>2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283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1126707</v>
      </c>
      <c r="AM6598">
        <v>159</v>
      </c>
      <c r="AN6598">
        <v>10</v>
      </c>
      <c r="AO6598">
        <v>0</v>
      </c>
      <c r="AP6598" s="1">
        <v>44108.552152777775</v>
      </c>
      <c r="AQ6598">
        <f>AQ6597+BCU_STATS_10_0[[#This Row],[Столбец2]]</f>
        <v>1601806518</v>
      </c>
      <c r="AR6598">
        <v>1</v>
      </c>
      <c r="AS6598">
        <f>BCU_STATS_10_0[[#This Row],[Столбец1]]-BCU_STATS_10_0[[#This Row],[time_s]]-BCU_STATS_10_0[[#This Row],[time_us]]/1000000</f>
        <v>11.757966</v>
      </c>
      <c r="AT6598">
        <f>_xlfn.BITRSHIFT(_xlfn.BITAND(BCU_STATS_10_0[[#This Row],[shift_reg_last_state]],_xlfn.BITLSHIFT(1,1)),1)</f>
        <v>1</v>
      </c>
      <c r="AU6598">
        <f>_xlfn.BITRSHIFT(_xlfn.BITAND(BCU_STATS_10_0[[#This Row],[shift_reg_last_state]],_xlfn.BITLSHIFT(1,13)),13)</f>
        <v>1</v>
      </c>
      <c r="AV6598">
        <f>_xlfn.BITRSHIFT(_xlfn.BITAND(BCU_STATS_10_0[[#This Row],[shift_reg_last_state]],_xlfn.BITLSHIFT(1,9)),9)</f>
        <v>0</v>
      </c>
      <c r="AW6598">
        <f>_xlfn.BITRSHIFT(_xlfn.BITAND(BCU_STATS_10_0[[#This Row],[shift_reg_last_state]],_xlfn.BITLSHIFT(1,21)),21)</f>
        <v>0</v>
      </c>
      <c r="AX6598">
        <f>_xlfn.BITRSHIFT(_xlfn.BITAND(BCU_STATS_10_0[[#This Row],[shift_reg_last_state]],_xlfn.BITLSHIFT(1,17)),17)</f>
        <v>0</v>
      </c>
      <c r="AY6598" s="2">
        <f t="shared" si="103"/>
        <v>4958</v>
      </c>
    </row>
    <row r="6599" spans="1:51" x14ac:dyDescent="0.25">
      <c r="A6599">
        <v>1601806507</v>
      </c>
      <c r="B6599">
        <v>226425</v>
      </c>
      <c r="C6599">
        <v>0</v>
      </c>
      <c r="D6599">
        <v>0</v>
      </c>
      <c r="E6599">
        <v>63</v>
      </c>
      <c r="F6599">
        <v>2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194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1126707</v>
      </c>
      <c r="AM6599">
        <v>160</v>
      </c>
      <c r="AN6599">
        <v>10</v>
      </c>
      <c r="AO6599">
        <v>0</v>
      </c>
      <c r="AP6599" s="1">
        <v>44108.552164351851</v>
      </c>
      <c r="AQ6599">
        <f>AQ6598+BCU_STATS_10_0[[#This Row],[Столбец2]]</f>
        <v>1601806519</v>
      </c>
      <c r="AR6599">
        <v>1</v>
      </c>
      <c r="AS6599">
        <f>BCU_STATS_10_0[[#This Row],[Столбец1]]-BCU_STATS_10_0[[#This Row],[time_s]]-BCU_STATS_10_0[[#This Row],[time_us]]/1000000</f>
        <v>11.773574999999999</v>
      </c>
      <c r="AT6599">
        <f>_xlfn.BITRSHIFT(_xlfn.BITAND(BCU_STATS_10_0[[#This Row],[shift_reg_last_state]],_xlfn.BITLSHIFT(1,1)),1)</f>
        <v>1</v>
      </c>
      <c r="AU6599">
        <f>_xlfn.BITRSHIFT(_xlfn.BITAND(BCU_STATS_10_0[[#This Row],[shift_reg_last_state]],_xlfn.BITLSHIFT(1,13)),13)</f>
        <v>1</v>
      </c>
      <c r="AV6599">
        <f>_xlfn.BITRSHIFT(_xlfn.BITAND(BCU_STATS_10_0[[#This Row],[shift_reg_last_state]],_xlfn.BITLSHIFT(1,9)),9)</f>
        <v>0</v>
      </c>
      <c r="AW6599">
        <f>_xlfn.BITRSHIFT(_xlfn.BITAND(BCU_STATS_10_0[[#This Row],[shift_reg_last_state]],_xlfn.BITLSHIFT(1,21)),21)</f>
        <v>0</v>
      </c>
      <c r="AX6599">
        <f>_xlfn.BITRSHIFT(_xlfn.BITAND(BCU_STATS_10_0[[#This Row],[shift_reg_last_state]],_xlfn.BITLSHIFT(1,17)),17)</f>
        <v>0</v>
      </c>
      <c r="AY6599" s="2">
        <f t="shared" si="103"/>
        <v>4959</v>
      </c>
    </row>
    <row r="6600" spans="1:51" x14ac:dyDescent="0.25">
      <c r="A6600">
        <v>1601806508</v>
      </c>
      <c r="B6600">
        <v>210808</v>
      </c>
      <c r="C6600">
        <v>0</v>
      </c>
      <c r="D6600">
        <v>0</v>
      </c>
      <c r="E6600">
        <v>68</v>
      </c>
      <c r="F6600">
        <v>2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964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1126707</v>
      </c>
      <c r="AM6600">
        <v>161</v>
      </c>
      <c r="AN6600">
        <v>10</v>
      </c>
      <c r="AO6600">
        <v>0</v>
      </c>
      <c r="AP6600" s="1">
        <v>44108.552175925928</v>
      </c>
      <c r="AQ6600">
        <f>AQ6599+BCU_STATS_10_0[[#This Row],[Столбец2]]</f>
        <v>1601806520</v>
      </c>
      <c r="AR6600">
        <v>1</v>
      </c>
      <c r="AS6600">
        <f>BCU_STATS_10_0[[#This Row],[Столбец1]]-BCU_STATS_10_0[[#This Row],[time_s]]-BCU_STATS_10_0[[#This Row],[time_us]]/1000000</f>
        <v>11.789192</v>
      </c>
      <c r="AT6600">
        <f>_xlfn.BITRSHIFT(_xlfn.BITAND(BCU_STATS_10_0[[#This Row],[shift_reg_last_state]],_xlfn.BITLSHIFT(1,1)),1)</f>
        <v>1</v>
      </c>
      <c r="AU6600">
        <f>_xlfn.BITRSHIFT(_xlfn.BITAND(BCU_STATS_10_0[[#This Row],[shift_reg_last_state]],_xlfn.BITLSHIFT(1,13)),13)</f>
        <v>1</v>
      </c>
      <c r="AV6600">
        <f>_xlfn.BITRSHIFT(_xlfn.BITAND(BCU_STATS_10_0[[#This Row],[shift_reg_last_state]],_xlfn.BITLSHIFT(1,9)),9)</f>
        <v>0</v>
      </c>
      <c r="AW6600">
        <f>_xlfn.BITRSHIFT(_xlfn.BITAND(BCU_STATS_10_0[[#This Row],[shift_reg_last_state]],_xlfn.BITLSHIFT(1,21)),21)</f>
        <v>0</v>
      </c>
      <c r="AX6600">
        <f>_xlfn.BITRSHIFT(_xlfn.BITAND(BCU_STATS_10_0[[#This Row],[shift_reg_last_state]],_xlfn.BITLSHIFT(1,17)),17)</f>
        <v>0</v>
      </c>
      <c r="AY6600" s="2">
        <f t="shared" si="103"/>
        <v>4960</v>
      </c>
    </row>
    <row r="6601" spans="1:51" x14ac:dyDescent="0.25">
      <c r="A6601">
        <v>1601806509</v>
      </c>
      <c r="B6601">
        <v>195163</v>
      </c>
      <c r="C6601">
        <v>0</v>
      </c>
      <c r="D6601">
        <v>0</v>
      </c>
      <c r="E6601">
        <v>84</v>
      </c>
      <c r="F6601">
        <v>2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879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1126707</v>
      </c>
      <c r="AM6601">
        <v>162</v>
      </c>
      <c r="AN6601">
        <v>10</v>
      </c>
      <c r="AO6601">
        <v>0</v>
      </c>
      <c r="AP6601" s="1">
        <v>44108.552187499998</v>
      </c>
      <c r="AQ6601">
        <f>AQ6600+BCU_STATS_10_0[[#This Row],[Столбец2]]</f>
        <v>1601806521</v>
      </c>
      <c r="AR6601">
        <v>1</v>
      </c>
      <c r="AS6601">
        <f>BCU_STATS_10_0[[#This Row],[Столбец1]]-BCU_STATS_10_0[[#This Row],[time_s]]-BCU_STATS_10_0[[#This Row],[time_us]]/1000000</f>
        <v>11.804836999999999</v>
      </c>
      <c r="AT6601">
        <f>_xlfn.BITRSHIFT(_xlfn.BITAND(BCU_STATS_10_0[[#This Row],[shift_reg_last_state]],_xlfn.BITLSHIFT(1,1)),1)</f>
        <v>1</v>
      </c>
      <c r="AU6601">
        <f>_xlfn.BITRSHIFT(_xlfn.BITAND(BCU_STATS_10_0[[#This Row],[shift_reg_last_state]],_xlfn.BITLSHIFT(1,13)),13)</f>
        <v>1</v>
      </c>
      <c r="AV6601">
        <f>_xlfn.BITRSHIFT(_xlfn.BITAND(BCU_STATS_10_0[[#This Row],[shift_reg_last_state]],_xlfn.BITLSHIFT(1,9)),9)</f>
        <v>0</v>
      </c>
      <c r="AW6601">
        <f>_xlfn.BITRSHIFT(_xlfn.BITAND(BCU_STATS_10_0[[#This Row],[shift_reg_last_state]],_xlfn.BITLSHIFT(1,21)),21)</f>
        <v>0</v>
      </c>
      <c r="AX6601">
        <f>_xlfn.BITRSHIFT(_xlfn.BITAND(BCU_STATS_10_0[[#This Row],[shift_reg_last_state]],_xlfn.BITLSHIFT(1,17)),17)</f>
        <v>0</v>
      </c>
      <c r="AY6601" s="2">
        <f t="shared" si="103"/>
        <v>4961</v>
      </c>
    </row>
    <row r="6602" spans="1:51" x14ac:dyDescent="0.25">
      <c r="A6602">
        <v>1601806510</v>
      </c>
      <c r="B6602">
        <v>179554</v>
      </c>
      <c r="C6602">
        <v>0</v>
      </c>
      <c r="D6602">
        <v>0</v>
      </c>
      <c r="E6602">
        <v>94</v>
      </c>
      <c r="F6602">
        <v>2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1879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1126707</v>
      </c>
      <c r="AM6602">
        <v>163</v>
      </c>
      <c r="AN6602">
        <v>10</v>
      </c>
      <c r="AO6602">
        <v>0</v>
      </c>
      <c r="AP6602" s="1">
        <v>44108.552199074074</v>
      </c>
      <c r="AQ6602">
        <f>AQ6601+BCU_STATS_10_0[[#This Row],[Столбец2]]</f>
        <v>1601806522</v>
      </c>
      <c r="AR6602">
        <v>1</v>
      </c>
      <c r="AS6602">
        <f>BCU_STATS_10_0[[#This Row],[Столбец1]]-BCU_STATS_10_0[[#This Row],[time_s]]-BCU_STATS_10_0[[#This Row],[time_us]]/1000000</f>
        <v>11.820446</v>
      </c>
      <c r="AT6602">
        <f>_xlfn.BITRSHIFT(_xlfn.BITAND(BCU_STATS_10_0[[#This Row],[shift_reg_last_state]],_xlfn.BITLSHIFT(1,1)),1)</f>
        <v>1</v>
      </c>
      <c r="AU6602">
        <f>_xlfn.BITRSHIFT(_xlfn.BITAND(BCU_STATS_10_0[[#This Row],[shift_reg_last_state]],_xlfn.BITLSHIFT(1,13)),13)</f>
        <v>1</v>
      </c>
      <c r="AV6602">
        <f>_xlfn.BITRSHIFT(_xlfn.BITAND(BCU_STATS_10_0[[#This Row],[shift_reg_last_state]],_xlfn.BITLSHIFT(1,9)),9)</f>
        <v>0</v>
      </c>
      <c r="AW6602">
        <f>_xlfn.BITRSHIFT(_xlfn.BITAND(BCU_STATS_10_0[[#This Row],[shift_reg_last_state]],_xlfn.BITLSHIFT(1,21)),21)</f>
        <v>0</v>
      </c>
      <c r="AX6602">
        <f>_xlfn.BITRSHIFT(_xlfn.BITAND(BCU_STATS_10_0[[#This Row],[shift_reg_last_state]],_xlfn.BITLSHIFT(1,17)),17)</f>
        <v>0</v>
      </c>
      <c r="AY6602" s="2">
        <f t="shared" si="103"/>
        <v>4962</v>
      </c>
    </row>
    <row r="6603" spans="1:51" x14ac:dyDescent="0.25">
      <c r="A6603">
        <v>1601806511</v>
      </c>
      <c r="B6603">
        <v>163917</v>
      </c>
      <c r="C6603">
        <v>0</v>
      </c>
      <c r="D6603">
        <v>0</v>
      </c>
      <c r="E6603">
        <v>98</v>
      </c>
      <c r="F6603">
        <v>2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369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1126707</v>
      </c>
      <c r="AM6603">
        <v>164</v>
      </c>
      <c r="AN6603">
        <v>10</v>
      </c>
      <c r="AO6603">
        <v>0</v>
      </c>
      <c r="AP6603" s="1">
        <v>44108.552210648151</v>
      </c>
      <c r="AQ6603">
        <f>AQ6602+BCU_STATS_10_0[[#This Row],[Столбец2]]</f>
        <v>1601806523</v>
      </c>
      <c r="AR6603">
        <v>1</v>
      </c>
      <c r="AS6603">
        <f>BCU_STATS_10_0[[#This Row],[Столбец1]]-BCU_STATS_10_0[[#This Row],[time_s]]-BCU_STATS_10_0[[#This Row],[time_us]]/1000000</f>
        <v>11.836083</v>
      </c>
      <c r="AT6603">
        <f>_xlfn.BITRSHIFT(_xlfn.BITAND(BCU_STATS_10_0[[#This Row],[shift_reg_last_state]],_xlfn.BITLSHIFT(1,1)),1)</f>
        <v>1</v>
      </c>
      <c r="AU6603">
        <f>_xlfn.BITRSHIFT(_xlfn.BITAND(BCU_STATS_10_0[[#This Row],[shift_reg_last_state]],_xlfn.BITLSHIFT(1,13)),13)</f>
        <v>1</v>
      </c>
      <c r="AV6603">
        <f>_xlfn.BITRSHIFT(_xlfn.BITAND(BCU_STATS_10_0[[#This Row],[shift_reg_last_state]],_xlfn.BITLSHIFT(1,9)),9)</f>
        <v>0</v>
      </c>
      <c r="AW6603">
        <f>_xlfn.BITRSHIFT(_xlfn.BITAND(BCU_STATS_10_0[[#This Row],[shift_reg_last_state]],_xlfn.BITLSHIFT(1,21)),21)</f>
        <v>0</v>
      </c>
      <c r="AX6603">
        <f>_xlfn.BITRSHIFT(_xlfn.BITAND(BCU_STATS_10_0[[#This Row],[shift_reg_last_state]],_xlfn.BITLSHIFT(1,17)),17)</f>
        <v>0</v>
      </c>
      <c r="AY6603" s="2">
        <f t="shared" si="103"/>
        <v>4963</v>
      </c>
    </row>
    <row r="6604" spans="1:51" x14ac:dyDescent="0.25">
      <c r="A6604">
        <v>1601806512</v>
      </c>
      <c r="B6604">
        <v>148288</v>
      </c>
      <c r="C6604">
        <v>0</v>
      </c>
      <c r="D6604">
        <v>0</v>
      </c>
      <c r="E6604">
        <v>103</v>
      </c>
      <c r="F6604">
        <v>2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49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1126707</v>
      </c>
      <c r="AM6604">
        <v>165</v>
      </c>
      <c r="AN6604">
        <v>10</v>
      </c>
      <c r="AO6604">
        <v>0</v>
      </c>
      <c r="AP6604" s="1">
        <v>44108.552222222221</v>
      </c>
      <c r="AQ6604">
        <f>AQ6603+BCU_STATS_10_0[[#This Row],[Столбец2]]</f>
        <v>1601806524</v>
      </c>
      <c r="AR6604">
        <v>1</v>
      </c>
      <c r="AS6604">
        <f>BCU_STATS_10_0[[#This Row],[Столбец1]]-BCU_STATS_10_0[[#This Row],[time_s]]-BCU_STATS_10_0[[#This Row],[time_us]]/1000000</f>
        <v>11.851711999999999</v>
      </c>
      <c r="AT6604">
        <f>_xlfn.BITRSHIFT(_xlfn.BITAND(BCU_STATS_10_0[[#This Row],[shift_reg_last_state]],_xlfn.BITLSHIFT(1,1)),1)</f>
        <v>1</v>
      </c>
      <c r="AU6604">
        <f>_xlfn.BITRSHIFT(_xlfn.BITAND(BCU_STATS_10_0[[#This Row],[shift_reg_last_state]],_xlfn.BITLSHIFT(1,13)),13)</f>
        <v>1</v>
      </c>
      <c r="AV6604">
        <f>_xlfn.BITRSHIFT(_xlfn.BITAND(BCU_STATS_10_0[[#This Row],[shift_reg_last_state]],_xlfn.BITLSHIFT(1,9)),9)</f>
        <v>0</v>
      </c>
      <c r="AW6604">
        <f>_xlfn.BITRSHIFT(_xlfn.BITAND(BCU_STATS_10_0[[#This Row],[shift_reg_last_state]],_xlfn.BITLSHIFT(1,21)),21)</f>
        <v>0</v>
      </c>
      <c r="AX6604">
        <f>_xlfn.BITRSHIFT(_xlfn.BITAND(BCU_STATS_10_0[[#This Row],[shift_reg_last_state]],_xlfn.BITLSHIFT(1,17)),17)</f>
        <v>0</v>
      </c>
      <c r="AY6604" s="2">
        <f t="shared" si="103"/>
        <v>4964</v>
      </c>
    </row>
    <row r="6605" spans="1:51" x14ac:dyDescent="0.25">
      <c r="A6605">
        <v>1601806513</v>
      </c>
      <c r="B6605">
        <v>132679</v>
      </c>
      <c r="C6605">
        <v>0</v>
      </c>
      <c r="D6605">
        <v>0</v>
      </c>
      <c r="E6605">
        <v>113</v>
      </c>
      <c r="F6605">
        <v>2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49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1126707</v>
      </c>
      <c r="AM6605">
        <v>166</v>
      </c>
      <c r="AN6605">
        <v>10</v>
      </c>
      <c r="AO6605">
        <v>0</v>
      </c>
      <c r="AP6605" s="1">
        <v>44108.552233796298</v>
      </c>
      <c r="AQ6605">
        <f>AQ6604+BCU_STATS_10_0[[#This Row],[Столбец2]]</f>
        <v>1601806525</v>
      </c>
      <c r="AR6605">
        <v>1</v>
      </c>
      <c r="AS6605">
        <f>BCU_STATS_10_0[[#This Row],[Столбец1]]-BCU_STATS_10_0[[#This Row],[time_s]]-BCU_STATS_10_0[[#This Row],[time_us]]/1000000</f>
        <v>11.867321</v>
      </c>
      <c r="AT6605">
        <f>_xlfn.BITRSHIFT(_xlfn.BITAND(BCU_STATS_10_0[[#This Row],[shift_reg_last_state]],_xlfn.BITLSHIFT(1,1)),1)</f>
        <v>1</v>
      </c>
      <c r="AU6605">
        <f>_xlfn.BITRSHIFT(_xlfn.BITAND(BCU_STATS_10_0[[#This Row],[shift_reg_last_state]],_xlfn.BITLSHIFT(1,13)),13)</f>
        <v>1</v>
      </c>
      <c r="AV6605">
        <f>_xlfn.BITRSHIFT(_xlfn.BITAND(BCU_STATS_10_0[[#This Row],[shift_reg_last_state]],_xlfn.BITLSHIFT(1,9)),9)</f>
        <v>0</v>
      </c>
      <c r="AW6605">
        <f>_xlfn.BITRSHIFT(_xlfn.BITAND(BCU_STATS_10_0[[#This Row],[shift_reg_last_state]],_xlfn.BITLSHIFT(1,21)),21)</f>
        <v>0</v>
      </c>
      <c r="AX6605">
        <f>_xlfn.BITRSHIFT(_xlfn.BITAND(BCU_STATS_10_0[[#This Row],[shift_reg_last_state]],_xlfn.BITLSHIFT(1,17)),17)</f>
        <v>0</v>
      </c>
      <c r="AY6605" s="2">
        <f t="shared" si="103"/>
        <v>4965</v>
      </c>
    </row>
    <row r="6606" spans="1:51" x14ac:dyDescent="0.25">
      <c r="A6606">
        <v>1601806514</v>
      </c>
      <c r="B6606">
        <v>117054</v>
      </c>
      <c r="C6606">
        <v>0</v>
      </c>
      <c r="D6606">
        <v>0</v>
      </c>
      <c r="E6606">
        <v>117</v>
      </c>
      <c r="F6606">
        <v>2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453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1126707</v>
      </c>
      <c r="AM6606">
        <v>167</v>
      </c>
      <c r="AN6606">
        <v>10</v>
      </c>
      <c r="AO6606">
        <v>0</v>
      </c>
      <c r="AP6606" s="1">
        <v>44108.552245370367</v>
      </c>
      <c r="AQ6606">
        <f>AQ6605+BCU_STATS_10_0[[#This Row],[Столбец2]]</f>
        <v>1601806526</v>
      </c>
      <c r="AR6606">
        <v>1</v>
      </c>
      <c r="AS6606">
        <f>BCU_STATS_10_0[[#This Row],[Столбец1]]-BCU_STATS_10_0[[#This Row],[time_s]]-BCU_STATS_10_0[[#This Row],[time_us]]/1000000</f>
        <v>11.882946</v>
      </c>
      <c r="AT6606">
        <f>_xlfn.BITRSHIFT(_xlfn.BITAND(BCU_STATS_10_0[[#This Row],[shift_reg_last_state]],_xlfn.BITLSHIFT(1,1)),1)</f>
        <v>1</v>
      </c>
      <c r="AU6606">
        <f>_xlfn.BITRSHIFT(_xlfn.BITAND(BCU_STATS_10_0[[#This Row],[shift_reg_last_state]],_xlfn.BITLSHIFT(1,13)),13)</f>
        <v>1</v>
      </c>
      <c r="AV6606">
        <f>_xlfn.BITRSHIFT(_xlfn.BITAND(BCU_STATS_10_0[[#This Row],[shift_reg_last_state]],_xlfn.BITLSHIFT(1,9)),9)</f>
        <v>0</v>
      </c>
      <c r="AW6606">
        <f>_xlfn.BITRSHIFT(_xlfn.BITAND(BCU_STATS_10_0[[#This Row],[shift_reg_last_state]],_xlfn.BITLSHIFT(1,21)),21)</f>
        <v>0</v>
      </c>
      <c r="AX6606">
        <f>_xlfn.BITRSHIFT(_xlfn.BITAND(BCU_STATS_10_0[[#This Row],[shift_reg_last_state]],_xlfn.BITLSHIFT(1,17)),17)</f>
        <v>0</v>
      </c>
      <c r="AY6606" s="2">
        <f t="shared" si="103"/>
        <v>4966</v>
      </c>
    </row>
    <row r="6607" spans="1:51" x14ac:dyDescent="0.25">
      <c r="A6607">
        <v>1601806515</v>
      </c>
      <c r="B6607">
        <v>101429</v>
      </c>
      <c r="C6607">
        <v>0</v>
      </c>
      <c r="D6607">
        <v>0</v>
      </c>
      <c r="E6607">
        <v>3</v>
      </c>
      <c r="F6607">
        <v>2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8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1126707</v>
      </c>
      <c r="AM6607">
        <v>168</v>
      </c>
      <c r="AN6607">
        <v>10</v>
      </c>
      <c r="AO6607">
        <v>0</v>
      </c>
      <c r="AP6607" s="1">
        <v>44108.552256944444</v>
      </c>
      <c r="AQ6607">
        <f>AQ6606+BCU_STATS_10_0[[#This Row],[Столбец2]]</f>
        <v>1601806527</v>
      </c>
      <c r="AR6607">
        <v>1</v>
      </c>
      <c r="AS6607">
        <f>BCU_STATS_10_0[[#This Row],[Столбец1]]-BCU_STATS_10_0[[#This Row],[time_s]]-BCU_STATS_10_0[[#This Row],[time_us]]/1000000</f>
        <v>11.898571</v>
      </c>
      <c r="AT6607">
        <f>_xlfn.BITRSHIFT(_xlfn.BITAND(BCU_STATS_10_0[[#This Row],[shift_reg_last_state]],_xlfn.BITLSHIFT(1,1)),1)</f>
        <v>1</v>
      </c>
      <c r="AU6607">
        <f>_xlfn.BITRSHIFT(_xlfn.BITAND(BCU_STATS_10_0[[#This Row],[shift_reg_last_state]],_xlfn.BITLSHIFT(1,13)),13)</f>
        <v>1</v>
      </c>
      <c r="AV6607">
        <f>_xlfn.BITRSHIFT(_xlfn.BITAND(BCU_STATS_10_0[[#This Row],[shift_reg_last_state]],_xlfn.BITLSHIFT(1,9)),9)</f>
        <v>0</v>
      </c>
      <c r="AW6607">
        <f>_xlfn.BITRSHIFT(_xlfn.BITAND(BCU_STATS_10_0[[#This Row],[shift_reg_last_state]],_xlfn.BITLSHIFT(1,21)),21)</f>
        <v>0</v>
      </c>
      <c r="AX6607">
        <f>_xlfn.BITRSHIFT(_xlfn.BITAND(BCU_STATS_10_0[[#This Row],[shift_reg_last_state]],_xlfn.BITLSHIFT(1,17)),17)</f>
        <v>0</v>
      </c>
      <c r="AY6607" s="2">
        <f t="shared" si="103"/>
        <v>4967</v>
      </c>
    </row>
    <row r="6608" spans="1:51" x14ac:dyDescent="0.25">
      <c r="A6608">
        <v>1601806516</v>
      </c>
      <c r="B6608">
        <v>85800</v>
      </c>
      <c r="C6608">
        <v>0</v>
      </c>
      <c r="D6608">
        <v>0</v>
      </c>
      <c r="E6608">
        <v>13</v>
      </c>
      <c r="F6608">
        <v>2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535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1126707</v>
      </c>
      <c r="AM6608">
        <v>169</v>
      </c>
      <c r="AN6608">
        <v>10</v>
      </c>
      <c r="AO6608">
        <v>0</v>
      </c>
      <c r="AP6608" s="1">
        <v>44108.552268518521</v>
      </c>
      <c r="AQ6608">
        <f>AQ6607+BCU_STATS_10_0[[#This Row],[Столбец2]]</f>
        <v>1601806528</v>
      </c>
      <c r="AR6608">
        <v>1</v>
      </c>
      <c r="AS6608">
        <f>BCU_STATS_10_0[[#This Row],[Столбец1]]-BCU_STATS_10_0[[#This Row],[time_s]]-BCU_STATS_10_0[[#This Row],[time_us]]/1000000</f>
        <v>11.914199999999999</v>
      </c>
      <c r="AT6608">
        <f>_xlfn.BITRSHIFT(_xlfn.BITAND(BCU_STATS_10_0[[#This Row],[shift_reg_last_state]],_xlfn.BITLSHIFT(1,1)),1)</f>
        <v>1</v>
      </c>
      <c r="AU6608">
        <f>_xlfn.BITRSHIFT(_xlfn.BITAND(BCU_STATS_10_0[[#This Row],[shift_reg_last_state]],_xlfn.BITLSHIFT(1,13)),13)</f>
        <v>1</v>
      </c>
      <c r="AV6608">
        <f>_xlfn.BITRSHIFT(_xlfn.BITAND(BCU_STATS_10_0[[#This Row],[shift_reg_last_state]],_xlfn.BITLSHIFT(1,9)),9)</f>
        <v>0</v>
      </c>
      <c r="AW6608">
        <f>_xlfn.BITRSHIFT(_xlfn.BITAND(BCU_STATS_10_0[[#This Row],[shift_reg_last_state]],_xlfn.BITLSHIFT(1,21)),21)</f>
        <v>0</v>
      </c>
      <c r="AX6608">
        <f>_xlfn.BITRSHIFT(_xlfn.BITAND(BCU_STATS_10_0[[#This Row],[shift_reg_last_state]],_xlfn.BITLSHIFT(1,17)),17)</f>
        <v>0</v>
      </c>
      <c r="AY6608" s="2">
        <f t="shared" si="103"/>
        <v>4968</v>
      </c>
    </row>
    <row r="6609" spans="1:51" x14ac:dyDescent="0.25">
      <c r="A6609">
        <v>1601806517</v>
      </c>
      <c r="B6609">
        <v>70176</v>
      </c>
      <c r="C6609">
        <v>0</v>
      </c>
      <c r="D6609">
        <v>0</v>
      </c>
      <c r="E6609">
        <v>14</v>
      </c>
      <c r="F6609">
        <v>2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99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1126707</v>
      </c>
      <c r="AM6609">
        <v>170</v>
      </c>
      <c r="AN6609">
        <v>10</v>
      </c>
      <c r="AO6609">
        <v>0</v>
      </c>
      <c r="AP6609" s="1">
        <v>44108.55228009259</v>
      </c>
      <c r="AQ6609">
        <f>AQ6608+BCU_STATS_10_0[[#This Row],[Столбец2]]</f>
        <v>1601806529</v>
      </c>
      <c r="AR6609">
        <v>1</v>
      </c>
      <c r="AS6609">
        <f>BCU_STATS_10_0[[#This Row],[Столбец1]]-BCU_STATS_10_0[[#This Row],[time_s]]-BCU_STATS_10_0[[#This Row],[time_us]]/1000000</f>
        <v>11.929824</v>
      </c>
      <c r="AT6609">
        <f>_xlfn.BITRSHIFT(_xlfn.BITAND(BCU_STATS_10_0[[#This Row],[shift_reg_last_state]],_xlfn.BITLSHIFT(1,1)),1)</f>
        <v>1</v>
      </c>
      <c r="AU6609">
        <f>_xlfn.BITRSHIFT(_xlfn.BITAND(BCU_STATS_10_0[[#This Row],[shift_reg_last_state]],_xlfn.BITLSHIFT(1,13)),13)</f>
        <v>1</v>
      </c>
      <c r="AV6609">
        <f>_xlfn.BITRSHIFT(_xlfn.BITAND(BCU_STATS_10_0[[#This Row],[shift_reg_last_state]],_xlfn.BITLSHIFT(1,9)),9)</f>
        <v>0</v>
      </c>
      <c r="AW6609">
        <f>_xlfn.BITRSHIFT(_xlfn.BITAND(BCU_STATS_10_0[[#This Row],[shift_reg_last_state]],_xlfn.BITLSHIFT(1,21)),21)</f>
        <v>0</v>
      </c>
      <c r="AX6609">
        <f>_xlfn.BITRSHIFT(_xlfn.BITAND(BCU_STATS_10_0[[#This Row],[shift_reg_last_state]],_xlfn.BITLSHIFT(1,17)),17)</f>
        <v>0</v>
      </c>
      <c r="AY6609" s="2">
        <f t="shared" si="103"/>
        <v>4969</v>
      </c>
    </row>
    <row r="6610" spans="1:51" x14ac:dyDescent="0.25">
      <c r="A6610">
        <v>1601806518</v>
      </c>
      <c r="B6610">
        <v>54548</v>
      </c>
      <c r="C6610">
        <v>0</v>
      </c>
      <c r="D6610">
        <v>0</v>
      </c>
      <c r="E6610">
        <v>24</v>
      </c>
      <c r="F6610">
        <v>2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482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1126707</v>
      </c>
      <c r="AM6610">
        <v>171</v>
      </c>
      <c r="AN6610">
        <v>10</v>
      </c>
      <c r="AO6610">
        <v>0</v>
      </c>
      <c r="AP6610" s="1">
        <v>44108.552291666667</v>
      </c>
      <c r="AQ6610">
        <f>AQ6609+BCU_STATS_10_0[[#This Row],[Столбец2]]</f>
        <v>1601806530</v>
      </c>
      <c r="AR6610">
        <v>1</v>
      </c>
      <c r="AS6610">
        <f>BCU_STATS_10_0[[#This Row],[Столбец1]]-BCU_STATS_10_0[[#This Row],[time_s]]-BCU_STATS_10_0[[#This Row],[time_us]]/1000000</f>
        <v>11.945452</v>
      </c>
      <c r="AT6610">
        <f>_xlfn.BITRSHIFT(_xlfn.BITAND(BCU_STATS_10_0[[#This Row],[shift_reg_last_state]],_xlfn.BITLSHIFT(1,1)),1)</f>
        <v>1</v>
      </c>
      <c r="AU6610">
        <f>_xlfn.BITRSHIFT(_xlfn.BITAND(BCU_STATS_10_0[[#This Row],[shift_reg_last_state]],_xlfn.BITLSHIFT(1,13)),13)</f>
        <v>1</v>
      </c>
      <c r="AV6610">
        <f>_xlfn.BITRSHIFT(_xlfn.BITAND(BCU_STATS_10_0[[#This Row],[shift_reg_last_state]],_xlfn.BITLSHIFT(1,9)),9)</f>
        <v>0</v>
      </c>
      <c r="AW6610">
        <f>_xlfn.BITRSHIFT(_xlfn.BITAND(BCU_STATS_10_0[[#This Row],[shift_reg_last_state]],_xlfn.BITLSHIFT(1,21)),21)</f>
        <v>0</v>
      </c>
      <c r="AX6610">
        <f>_xlfn.BITRSHIFT(_xlfn.BITAND(BCU_STATS_10_0[[#This Row],[shift_reg_last_state]],_xlfn.BITLSHIFT(1,17)),17)</f>
        <v>0</v>
      </c>
      <c r="AY6610" s="2">
        <f t="shared" si="103"/>
        <v>4970</v>
      </c>
    </row>
    <row r="6611" spans="1:51" x14ac:dyDescent="0.25">
      <c r="A6611">
        <v>1601806519</v>
      </c>
      <c r="B6611">
        <v>38919</v>
      </c>
      <c r="C6611">
        <v>0</v>
      </c>
      <c r="D6611">
        <v>0</v>
      </c>
      <c r="E6611">
        <v>14</v>
      </c>
      <c r="F6611">
        <v>2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338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1126707</v>
      </c>
      <c r="AM6611">
        <v>172</v>
      </c>
      <c r="AN6611">
        <v>10</v>
      </c>
      <c r="AO6611">
        <v>0</v>
      </c>
      <c r="AP6611" s="1">
        <v>44108.552303240744</v>
      </c>
      <c r="AQ6611">
        <f>AQ6610+BCU_STATS_10_0[[#This Row],[Столбец2]]</f>
        <v>1601806531</v>
      </c>
      <c r="AR6611">
        <v>1</v>
      </c>
      <c r="AS6611">
        <f>BCU_STATS_10_0[[#This Row],[Столбец1]]-BCU_STATS_10_0[[#This Row],[time_s]]-BCU_STATS_10_0[[#This Row],[time_us]]/1000000</f>
        <v>11.961081</v>
      </c>
      <c r="AT6611">
        <f>_xlfn.BITRSHIFT(_xlfn.BITAND(BCU_STATS_10_0[[#This Row],[shift_reg_last_state]],_xlfn.BITLSHIFT(1,1)),1)</f>
        <v>1</v>
      </c>
      <c r="AU6611">
        <f>_xlfn.BITRSHIFT(_xlfn.BITAND(BCU_STATS_10_0[[#This Row],[shift_reg_last_state]],_xlfn.BITLSHIFT(1,13)),13)</f>
        <v>1</v>
      </c>
      <c r="AV6611">
        <f>_xlfn.BITRSHIFT(_xlfn.BITAND(BCU_STATS_10_0[[#This Row],[shift_reg_last_state]],_xlfn.BITLSHIFT(1,9)),9)</f>
        <v>0</v>
      </c>
      <c r="AW6611">
        <f>_xlfn.BITRSHIFT(_xlfn.BITAND(BCU_STATS_10_0[[#This Row],[shift_reg_last_state]],_xlfn.BITLSHIFT(1,21)),21)</f>
        <v>0</v>
      </c>
      <c r="AX6611">
        <f>_xlfn.BITRSHIFT(_xlfn.BITAND(BCU_STATS_10_0[[#This Row],[shift_reg_last_state]],_xlfn.BITLSHIFT(1,17)),17)</f>
        <v>0</v>
      </c>
      <c r="AY6611" s="2">
        <f t="shared" si="103"/>
        <v>4971</v>
      </c>
    </row>
    <row r="6612" spans="1:51" x14ac:dyDescent="0.25">
      <c r="A6612">
        <v>1601806520</v>
      </c>
      <c r="B6612">
        <v>23290</v>
      </c>
      <c r="C6612">
        <v>0</v>
      </c>
      <c r="D6612">
        <v>0</v>
      </c>
      <c r="E6612">
        <v>4</v>
      </c>
      <c r="F6612">
        <v>2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248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1126707</v>
      </c>
      <c r="AM6612">
        <v>173</v>
      </c>
      <c r="AN6612">
        <v>10</v>
      </c>
      <c r="AO6612">
        <v>0</v>
      </c>
      <c r="AP6612" s="1">
        <v>44108.552314814813</v>
      </c>
      <c r="AQ6612">
        <f>AQ6611+BCU_STATS_10_0[[#This Row],[Столбец2]]</f>
        <v>1601806532</v>
      </c>
      <c r="AR6612">
        <v>1</v>
      </c>
      <c r="AS6612">
        <f>BCU_STATS_10_0[[#This Row],[Столбец1]]-BCU_STATS_10_0[[#This Row],[time_s]]-BCU_STATS_10_0[[#This Row],[time_us]]/1000000</f>
        <v>11.976710000000001</v>
      </c>
      <c r="AT6612">
        <f>_xlfn.BITRSHIFT(_xlfn.BITAND(BCU_STATS_10_0[[#This Row],[shift_reg_last_state]],_xlfn.BITLSHIFT(1,1)),1)</f>
        <v>1</v>
      </c>
      <c r="AU6612">
        <f>_xlfn.BITRSHIFT(_xlfn.BITAND(BCU_STATS_10_0[[#This Row],[shift_reg_last_state]],_xlfn.BITLSHIFT(1,13)),13)</f>
        <v>1</v>
      </c>
      <c r="AV6612">
        <f>_xlfn.BITRSHIFT(_xlfn.BITAND(BCU_STATS_10_0[[#This Row],[shift_reg_last_state]],_xlfn.BITLSHIFT(1,9)),9)</f>
        <v>0</v>
      </c>
      <c r="AW6612">
        <f>_xlfn.BITRSHIFT(_xlfn.BITAND(BCU_STATS_10_0[[#This Row],[shift_reg_last_state]],_xlfn.BITLSHIFT(1,21)),21)</f>
        <v>0</v>
      </c>
      <c r="AX6612">
        <f>_xlfn.BITRSHIFT(_xlfn.BITAND(BCU_STATS_10_0[[#This Row],[shift_reg_last_state]],_xlfn.BITLSHIFT(1,17)),17)</f>
        <v>0</v>
      </c>
      <c r="AY6612" s="2">
        <f t="shared" si="103"/>
        <v>4972</v>
      </c>
    </row>
    <row r="6613" spans="1:51" x14ac:dyDescent="0.25">
      <c r="A6613">
        <v>1601806521</v>
      </c>
      <c r="B6613">
        <v>7682</v>
      </c>
      <c r="C6613">
        <v>0</v>
      </c>
      <c r="D6613">
        <v>0</v>
      </c>
      <c r="E6613">
        <v>14</v>
      </c>
      <c r="F6613">
        <v>2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126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1126707</v>
      </c>
      <c r="AM6613">
        <v>174</v>
      </c>
      <c r="AN6613">
        <v>10</v>
      </c>
      <c r="AO6613">
        <v>0</v>
      </c>
      <c r="AP6613" s="1">
        <v>44108.55232638889</v>
      </c>
      <c r="AQ6613">
        <f>AQ6612+BCU_STATS_10_0[[#This Row],[Столбец2]]</f>
        <v>1601806533</v>
      </c>
      <c r="AR6613">
        <v>1</v>
      </c>
      <c r="AS6613">
        <f>BCU_STATS_10_0[[#This Row],[Столбец1]]-BCU_STATS_10_0[[#This Row],[time_s]]-BCU_STATS_10_0[[#This Row],[time_us]]/1000000</f>
        <v>11.992317999999999</v>
      </c>
      <c r="AT6613">
        <f>_xlfn.BITRSHIFT(_xlfn.BITAND(BCU_STATS_10_0[[#This Row],[shift_reg_last_state]],_xlfn.BITLSHIFT(1,1)),1)</f>
        <v>1</v>
      </c>
      <c r="AU6613">
        <f>_xlfn.BITRSHIFT(_xlfn.BITAND(BCU_STATS_10_0[[#This Row],[shift_reg_last_state]],_xlfn.BITLSHIFT(1,13)),13)</f>
        <v>1</v>
      </c>
      <c r="AV6613">
        <f>_xlfn.BITRSHIFT(_xlfn.BITAND(BCU_STATS_10_0[[#This Row],[shift_reg_last_state]],_xlfn.BITLSHIFT(1,9)),9)</f>
        <v>0</v>
      </c>
      <c r="AW6613">
        <f>_xlfn.BITRSHIFT(_xlfn.BITAND(BCU_STATS_10_0[[#This Row],[shift_reg_last_state]],_xlfn.BITLSHIFT(1,21)),21)</f>
        <v>0</v>
      </c>
      <c r="AX6613">
        <f>_xlfn.BITRSHIFT(_xlfn.BITAND(BCU_STATS_10_0[[#This Row],[shift_reg_last_state]],_xlfn.BITLSHIFT(1,17)),17)</f>
        <v>0</v>
      </c>
      <c r="AY6613" s="2">
        <f t="shared" si="103"/>
        <v>4973</v>
      </c>
    </row>
    <row r="6614" spans="1:51" x14ac:dyDescent="0.25">
      <c r="A6614">
        <v>1601806521</v>
      </c>
      <c r="B6614">
        <v>992058</v>
      </c>
      <c r="C6614">
        <v>0</v>
      </c>
      <c r="D6614">
        <v>0</v>
      </c>
      <c r="E6614">
        <v>14</v>
      </c>
      <c r="F6614">
        <v>2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126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1126707</v>
      </c>
      <c r="AM6614">
        <v>175</v>
      </c>
      <c r="AN6614">
        <v>10</v>
      </c>
      <c r="AO6614">
        <v>0</v>
      </c>
      <c r="AP6614" s="1">
        <v>44108.55232638889</v>
      </c>
      <c r="AQ6614">
        <f>AQ6613+BCU_STATS_10_0[[#This Row],[Столбец2]]</f>
        <v>1601806534</v>
      </c>
      <c r="AR6614">
        <v>1</v>
      </c>
      <c r="AS6614">
        <f>BCU_STATS_10_0[[#This Row],[Столбец1]]-BCU_STATS_10_0[[#This Row],[time_s]]-BCU_STATS_10_0[[#This Row],[time_us]]/1000000</f>
        <v>12.007942</v>
      </c>
      <c r="AT6614">
        <f>_xlfn.BITRSHIFT(_xlfn.BITAND(BCU_STATS_10_0[[#This Row],[shift_reg_last_state]],_xlfn.BITLSHIFT(1,1)),1)</f>
        <v>1</v>
      </c>
      <c r="AU6614">
        <f>_xlfn.BITRSHIFT(_xlfn.BITAND(BCU_STATS_10_0[[#This Row],[shift_reg_last_state]],_xlfn.BITLSHIFT(1,13)),13)</f>
        <v>1</v>
      </c>
      <c r="AV6614">
        <f>_xlfn.BITRSHIFT(_xlfn.BITAND(BCU_STATS_10_0[[#This Row],[shift_reg_last_state]],_xlfn.BITLSHIFT(1,9)),9)</f>
        <v>0</v>
      </c>
      <c r="AW6614">
        <f>_xlfn.BITRSHIFT(_xlfn.BITAND(BCU_STATS_10_0[[#This Row],[shift_reg_last_state]],_xlfn.BITLSHIFT(1,21)),21)</f>
        <v>0</v>
      </c>
      <c r="AX6614">
        <f>_xlfn.BITRSHIFT(_xlfn.BITAND(BCU_STATS_10_0[[#This Row],[shift_reg_last_state]],_xlfn.BITLSHIFT(1,17)),17)</f>
        <v>0</v>
      </c>
      <c r="AY6614" s="2">
        <f t="shared" si="103"/>
        <v>4974</v>
      </c>
    </row>
    <row r="6615" spans="1:51" x14ac:dyDescent="0.25">
      <c r="A6615">
        <v>1601806522</v>
      </c>
      <c r="B6615">
        <v>976417</v>
      </c>
      <c r="C6615">
        <v>0</v>
      </c>
      <c r="D6615">
        <v>0</v>
      </c>
      <c r="E6615">
        <v>4</v>
      </c>
      <c r="F6615">
        <v>2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527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1126707</v>
      </c>
      <c r="AM6615">
        <v>176</v>
      </c>
      <c r="AN6615">
        <v>10</v>
      </c>
      <c r="AO6615">
        <v>0</v>
      </c>
      <c r="AP6615" s="1">
        <v>44108.552337962959</v>
      </c>
      <c r="AQ6615">
        <f>AQ6614+BCU_STATS_10_0[[#This Row],[Столбец2]]</f>
        <v>1601806535</v>
      </c>
      <c r="AR6615">
        <v>1</v>
      </c>
      <c r="AS6615">
        <f>BCU_STATS_10_0[[#This Row],[Столбец1]]-BCU_STATS_10_0[[#This Row],[time_s]]-BCU_STATS_10_0[[#This Row],[time_us]]/1000000</f>
        <v>12.023583</v>
      </c>
      <c r="AT6615">
        <f>_xlfn.BITRSHIFT(_xlfn.BITAND(BCU_STATS_10_0[[#This Row],[shift_reg_last_state]],_xlfn.BITLSHIFT(1,1)),1)</f>
        <v>1</v>
      </c>
      <c r="AU6615">
        <f>_xlfn.BITRSHIFT(_xlfn.BITAND(BCU_STATS_10_0[[#This Row],[shift_reg_last_state]],_xlfn.BITLSHIFT(1,13)),13)</f>
        <v>1</v>
      </c>
      <c r="AV6615">
        <f>_xlfn.BITRSHIFT(_xlfn.BITAND(BCU_STATS_10_0[[#This Row],[shift_reg_last_state]],_xlfn.BITLSHIFT(1,9)),9)</f>
        <v>0</v>
      </c>
      <c r="AW6615">
        <f>_xlfn.BITRSHIFT(_xlfn.BITAND(BCU_STATS_10_0[[#This Row],[shift_reg_last_state]],_xlfn.BITLSHIFT(1,21)),21)</f>
        <v>0</v>
      </c>
      <c r="AX6615">
        <f>_xlfn.BITRSHIFT(_xlfn.BITAND(BCU_STATS_10_0[[#This Row],[shift_reg_last_state]],_xlfn.BITLSHIFT(1,17)),17)</f>
        <v>0</v>
      </c>
      <c r="AY6615" s="2">
        <f t="shared" si="103"/>
        <v>4975</v>
      </c>
    </row>
    <row r="6616" spans="1:51" x14ac:dyDescent="0.25">
      <c r="A6616">
        <v>1601806523</v>
      </c>
      <c r="B6616">
        <v>960796</v>
      </c>
      <c r="C6616">
        <v>0</v>
      </c>
      <c r="D6616">
        <v>0</v>
      </c>
      <c r="E6616">
        <v>4</v>
      </c>
      <c r="F6616">
        <v>2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11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1126707</v>
      </c>
      <c r="AM6616">
        <v>177</v>
      </c>
      <c r="AN6616">
        <v>10</v>
      </c>
      <c r="AO6616">
        <v>0</v>
      </c>
      <c r="AP6616" s="1">
        <v>44108.552349537036</v>
      </c>
      <c r="AQ6616">
        <f>AQ6615+BCU_STATS_10_0[[#This Row],[Столбец2]]</f>
        <v>1601806536</v>
      </c>
      <c r="AR6616">
        <v>1</v>
      </c>
      <c r="AS6616">
        <f>BCU_STATS_10_0[[#This Row],[Столбец1]]-BCU_STATS_10_0[[#This Row],[time_s]]-BCU_STATS_10_0[[#This Row],[time_us]]/1000000</f>
        <v>12.039204</v>
      </c>
      <c r="AT6616">
        <f>_xlfn.BITRSHIFT(_xlfn.BITAND(BCU_STATS_10_0[[#This Row],[shift_reg_last_state]],_xlfn.BITLSHIFT(1,1)),1)</f>
        <v>1</v>
      </c>
      <c r="AU6616">
        <f>_xlfn.BITRSHIFT(_xlfn.BITAND(BCU_STATS_10_0[[#This Row],[shift_reg_last_state]],_xlfn.BITLSHIFT(1,13)),13)</f>
        <v>1</v>
      </c>
      <c r="AV6616">
        <f>_xlfn.BITRSHIFT(_xlfn.BITAND(BCU_STATS_10_0[[#This Row],[shift_reg_last_state]],_xlfn.BITLSHIFT(1,9)),9)</f>
        <v>0</v>
      </c>
      <c r="AW6616">
        <f>_xlfn.BITRSHIFT(_xlfn.BITAND(BCU_STATS_10_0[[#This Row],[shift_reg_last_state]],_xlfn.BITLSHIFT(1,21)),21)</f>
        <v>0</v>
      </c>
      <c r="AX6616">
        <f>_xlfn.BITRSHIFT(_xlfn.BITAND(BCU_STATS_10_0[[#This Row],[shift_reg_last_state]],_xlfn.BITLSHIFT(1,17)),17)</f>
        <v>0</v>
      </c>
      <c r="AY6616" s="2">
        <f t="shared" si="103"/>
        <v>4976</v>
      </c>
    </row>
    <row r="6617" spans="1:51" x14ac:dyDescent="0.25">
      <c r="A6617">
        <v>1601806524</v>
      </c>
      <c r="B6617">
        <v>945172</v>
      </c>
      <c r="C6617">
        <v>0</v>
      </c>
      <c r="D6617">
        <v>0</v>
      </c>
      <c r="E6617">
        <v>20</v>
      </c>
      <c r="F6617">
        <v>2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2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1126707</v>
      </c>
      <c r="AM6617">
        <v>178</v>
      </c>
      <c r="AN6617">
        <v>10</v>
      </c>
      <c r="AO6617">
        <v>0</v>
      </c>
      <c r="AP6617" s="1">
        <v>44108.552361111113</v>
      </c>
      <c r="AQ6617">
        <f>AQ6616+BCU_STATS_10_0[[#This Row],[Столбец2]]</f>
        <v>1601806537</v>
      </c>
      <c r="AR6617">
        <v>1</v>
      </c>
      <c r="AS6617">
        <f>BCU_STATS_10_0[[#This Row],[Столбец1]]-BCU_STATS_10_0[[#This Row],[time_s]]-BCU_STATS_10_0[[#This Row],[time_us]]/1000000</f>
        <v>12.054828000000001</v>
      </c>
      <c r="AT6617">
        <f>_xlfn.BITRSHIFT(_xlfn.BITAND(BCU_STATS_10_0[[#This Row],[shift_reg_last_state]],_xlfn.BITLSHIFT(1,1)),1)</f>
        <v>1</v>
      </c>
      <c r="AU6617">
        <f>_xlfn.BITRSHIFT(_xlfn.BITAND(BCU_STATS_10_0[[#This Row],[shift_reg_last_state]],_xlfn.BITLSHIFT(1,13)),13)</f>
        <v>1</v>
      </c>
      <c r="AV6617">
        <f>_xlfn.BITRSHIFT(_xlfn.BITAND(BCU_STATS_10_0[[#This Row],[shift_reg_last_state]],_xlfn.BITLSHIFT(1,9)),9)</f>
        <v>0</v>
      </c>
      <c r="AW6617">
        <f>_xlfn.BITRSHIFT(_xlfn.BITAND(BCU_STATS_10_0[[#This Row],[shift_reg_last_state]],_xlfn.BITLSHIFT(1,21)),21)</f>
        <v>0</v>
      </c>
      <c r="AX6617">
        <f>_xlfn.BITRSHIFT(_xlfn.BITAND(BCU_STATS_10_0[[#This Row],[shift_reg_last_state]],_xlfn.BITLSHIFT(1,17)),17)</f>
        <v>0</v>
      </c>
      <c r="AY6617" s="2">
        <f t="shared" si="103"/>
        <v>4977</v>
      </c>
    </row>
    <row r="6618" spans="1:51" x14ac:dyDescent="0.25">
      <c r="A6618">
        <v>1601806525</v>
      </c>
      <c r="B6618">
        <v>929555</v>
      </c>
      <c r="C6618">
        <v>0</v>
      </c>
      <c r="D6618">
        <v>0</v>
      </c>
      <c r="E6618">
        <v>4</v>
      </c>
      <c r="F6618">
        <v>2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4</v>
      </c>
      <c r="M6618">
        <v>447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1126707</v>
      </c>
      <c r="AM6618">
        <v>179</v>
      </c>
      <c r="AN6618">
        <v>10</v>
      </c>
      <c r="AO6618">
        <v>0</v>
      </c>
      <c r="AP6618" s="1">
        <v>44108.552372685182</v>
      </c>
      <c r="AQ6618">
        <f>AQ6617+BCU_STATS_10_0[[#This Row],[Столбец2]]</f>
        <v>1601806538</v>
      </c>
      <c r="AR6618">
        <v>1</v>
      </c>
      <c r="AS6618">
        <f>BCU_STATS_10_0[[#This Row],[Столбец1]]-BCU_STATS_10_0[[#This Row],[time_s]]-BCU_STATS_10_0[[#This Row],[time_us]]/1000000</f>
        <v>12.070444999999999</v>
      </c>
      <c r="AT6618">
        <f>_xlfn.BITRSHIFT(_xlfn.BITAND(BCU_STATS_10_0[[#This Row],[shift_reg_last_state]],_xlfn.BITLSHIFT(1,1)),1)</f>
        <v>1</v>
      </c>
      <c r="AU6618">
        <f>_xlfn.BITRSHIFT(_xlfn.BITAND(BCU_STATS_10_0[[#This Row],[shift_reg_last_state]],_xlfn.BITLSHIFT(1,13)),13)</f>
        <v>1</v>
      </c>
      <c r="AV6618">
        <f>_xlfn.BITRSHIFT(_xlfn.BITAND(BCU_STATS_10_0[[#This Row],[shift_reg_last_state]],_xlfn.BITLSHIFT(1,9)),9)</f>
        <v>0</v>
      </c>
      <c r="AW6618">
        <f>_xlfn.BITRSHIFT(_xlfn.BITAND(BCU_STATS_10_0[[#This Row],[shift_reg_last_state]],_xlfn.BITLSHIFT(1,21)),21)</f>
        <v>0</v>
      </c>
      <c r="AX6618">
        <f>_xlfn.BITRSHIFT(_xlfn.BITAND(BCU_STATS_10_0[[#This Row],[shift_reg_last_state]],_xlfn.BITLSHIFT(1,17)),17)</f>
        <v>0</v>
      </c>
      <c r="AY6618" s="2">
        <f t="shared" si="103"/>
        <v>4978</v>
      </c>
    </row>
    <row r="6619" spans="1:51" x14ac:dyDescent="0.25">
      <c r="A6619">
        <v>1601806526</v>
      </c>
      <c r="B6619">
        <v>913914</v>
      </c>
      <c r="C6619">
        <v>0</v>
      </c>
      <c r="D6619">
        <v>0</v>
      </c>
      <c r="E6619">
        <v>14</v>
      </c>
      <c r="F6619">
        <v>2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70</v>
      </c>
      <c r="M6619">
        <v>349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1126707</v>
      </c>
      <c r="AM6619">
        <v>180</v>
      </c>
      <c r="AN6619">
        <v>10</v>
      </c>
      <c r="AO6619">
        <v>0</v>
      </c>
      <c r="AP6619" s="1">
        <v>44108.552384259259</v>
      </c>
      <c r="AQ6619">
        <f>AQ6618+BCU_STATS_10_0[[#This Row],[Столбец2]]</f>
        <v>1601806539</v>
      </c>
      <c r="AR6619">
        <v>1</v>
      </c>
      <c r="AS6619">
        <f>BCU_STATS_10_0[[#This Row],[Столбец1]]-BCU_STATS_10_0[[#This Row],[time_s]]-BCU_STATS_10_0[[#This Row],[time_us]]/1000000</f>
        <v>12.086086</v>
      </c>
      <c r="AT6619">
        <f>_xlfn.BITRSHIFT(_xlfn.BITAND(BCU_STATS_10_0[[#This Row],[shift_reg_last_state]],_xlfn.BITLSHIFT(1,1)),1)</f>
        <v>1</v>
      </c>
      <c r="AU6619">
        <f>_xlfn.BITRSHIFT(_xlfn.BITAND(BCU_STATS_10_0[[#This Row],[shift_reg_last_state]],_xlfn.BITLSHIFT(1,13)),13)</f>
        <v>1</v>
      </c>
      <c r="AV6619">
        <f>_xlfn.BITRSHIFT(_xlfn.BITAND(BCU_STATS_10_0[[#This Row],[shift_reg_last_state]],_xlfn.BITLSHIFT(1,9)),9)</f>
        <v>0</v>
      </c>
      <c r="AW6619">
        <f>_xlfn.BITRSHIFT(_xlfn.BITAND(BCU_STATS_10_0[[#This Row],[shift_reg_last_state]],_xlfn.BITLSHIFT(1,21)),21)</f>
        <v>0</v>
      </c>
      <c r="AX6619">
        <f>_xlfn.BITRSHIFT(_xlfn.BITAND(BCU_STATS_10_0[[#This Row],[shift_reg_last_state]],_xlfn.BITLSHIFT(1,17)),17)</f>
        <v>0</v>
      </c>
      <c r="AY6619" s="2">
        <f t="shared" si="103"/>
        <v>4979</v>
      </c>
    </row>
    <row r="6620" spans="1:51" x14ac:dyDescent="0.25">
      <c r="A6620">
        <v>1601806527</v>
      </c>
      <c r="B6620">
        <v>898313</v>
      </c>
      <c r="C6620">
        <v>0</v>
      </c>
      <c r="D6620">
        <v>0</v>
      </c>
      <c r="E6620">
        <v>24</v>
      </c>
      <c r="F6620">
        <v>2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70</v>
      </c>
      <c r="M6620">
        <v>1349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126707</v>
      </c>
      <c r="AM6620">
        <v>181</v>
      </c>
      <c r="AN6620">
        <v>10</v>
      </c>
      <c r="AO6620">
        <v>0</v>
      </c>
      <c r="AP6620" s="1">
        <v>44108.552395833336</v>
      </c>
      <c r="AQ6620">
        <f>AQ6619+BCU_STATS_10_0[[#This Row],[Столбец2]]</f>
        <v>1601806540</v>
      </c>
      <c r="AR6620">
        <v>1</v>
      </c>
      <c r="AS6620">
        <f>BCU_STATS_10_0[[#This Row],[Столбец1]]-BCU_STATS_10_0[[#This Row],[time_s]]-BCU_STATS_10_0[[#This Row],[time_us]]/1000000</f>
        <v>12.101687</v>
      </c>
      <c r="AT6620">
        <f>_xlfn.BITRSHIFT(_xlfn.BITAND(BCU_STATS_10_0[[#This Row],[shift_reg_last_state]],_xlfn.BITLSHIFT(1,1)),1)</f>
        <v>1</v>
      </c>
      <c r="AU6620">
        <f>_xlfn.BITRSHIFT(_xlfn.BITAND(BCU_STATS_10_0[[#This Row],[shift_reg_last_state]],_xlfn.BITLSHIFT(1,13)),13)</f>
        <v>1</v>
      </c>
      <c r="AV6620">
        <f>_xlfn.BITRSHIFT(_xlfn.BITAND(BCU_STATS_10_0[[#This Row],[shift_reg_last_state]],_xlfn.BITLSHIFT(1,9)),9)</f>
        <v>0</v>
      </c>
      <c r="AW6620">
        <f>_xlfn.BITRSHIFT(_xlfn.BITAND(BCU_STATS_10_0[[#This Row],[shift_reg_last_state]],_xlfn.BITLSHIFT(1,21)),21)</f>
        <v>0</v>
      </c>
      <c r="AX6620">
        <f>_xlfn.BITRSHIFT(_xlfn.BITAND(BCU_STATS_10_0[[#This Row],[shift_reg_last_state]],_xlfn.BITLSHIFT(1,17)),17)</f>
        <v>0</v>
      </c>
      <c r="AY6620" s="2">
        <f t="shared" si="103"/>
        <v>4980</v>
      </c>
    </row>
    <row r="6621" spans="1:51" x14ac:dyDescent="0.25">
      <c r="A6621">
        <v>1601806528</v>
      </c>
      <c r="B6621">
        <v>882688</v>
      </c>
      <c r="C6621">
        <v>0</v>
      </c>
      <c r="D6621">
        <v>0</v>
      </c>
      <c r="E6621">
        <v>27</v>
      </c>
      <c r="F6621">
        <v>2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72</v>
      </c>
      <c r="M6621">
        <v>188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26707</v>
      </c>
      <c r="AM6621">
        <v>182</v>
      </c>
      <c r="AN6621">
        <v>10</v>
      </c>
      <c r="AO6621">
        <v>0</v>
      </c>
      <c r="AP6621" s="1">
        <v>44108.552407407406</v>
      </c>
      <c r="AQ6621">
        <f>AQ6620+BCU_STATS_10_0[[#This Row],[Столбец2]]</f>
        <v>1601806541</v>
      </c>
      <c r="AR6621">
        <v>1</v>
      </c>
      <c r="AS6621">
        <f>BCU_STATS_10_0[[#This Row],[Столбец1]]-BCU_STATS_10_0[[#This Row],[time_s]]-BCU_STATS_10_0[[#This Row],[time_us]]/1000000</f>
        <v>12.117312</v>
      </c>
      <c r="AT6621">
        <f>_xlfn.BITRSHIFT(_xlfn.BITAND(BCU_STATS_10_0[[#This Row],[shift_reg_last_state]],_xlfn.BITLSHIFT(1,1)),1)</f>
        <v>1</v>
      </c>
      <c r="AU6621">
        <f>_xlfn.BITRSHIFT(_xlfn.BITAND(BCU_STATS_10_0[[#This Row],[shift_reg_last_state]],_xlfn.BITLSHIFT(1,13)),13)</f>
        <v>1</v>
      </c>
      <c r="AV6621">
        <f>_xlfn.BITRSHIFT(_xlfn.BITAND(BCU_STATS_10_0[[#This Row],[shift_reg_last_state]],_xlfn.BITLSHIFT(1,9)),9)</f>
        <v>0</v>
      </c>
      <c r="AW6621">
        <f>_xlfn.BITRSHIFT(_xlfn.BITAND(BCU_STATS_10_0[[#This Row],[shift_reg_last_state]],_xlfn.BITLSHIFT(1,21)),21)</f>
        <v>0</v>
      </c>
      <c r="AX6621">
        <f>_xlfn.BITRSHIFT(_xlfn.BITAND(BCU_STATS_10_0[[#This Row],[shift_reg_last_state]],_xlfn.BITLSHIFT(1,17)),17)</f>
        <v>0</v>
      </c>
      <c r="AY6621" s="2">
        <f t="shared" si="103"/>
        <v>4981</v>
      </c>
    </row>
    <row r="6622" spans="1:51" x14ac:dyDescent="0.25">
      <c r="A6622">
        <v>1601806529</v>
      </c>
      <c r="B6622">
        <v>867063</v>
      </c>
      <c r="C6622">
        <v>0</v>
      </c>
      <c r="D6622">
        <v>0</v>
      </c>
      <c r="E6622">
        <v>43</v>
      </c>
      <c r="F6622">
        <v>2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74</v>
      </c>
      <c r="M6622">
        <v>97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1126707</v>
      </c>
      <c r="AM6622">
        <v>183</v>
      </c>
      <c r="AN6622">
        <v>10</v>
      </c>
      <c r="AO6622">
        <v>0</v>
      </c>
      <c r="AP6622" s="1">
        <v>44108.552418981482</v>
      </c>
      <c r="AQ6622">
        <f>AQ6621+BCU_STATS_10_0[[#This Row],[Столбец2]]</f>
        <v>1601806542</v>
      </c>
      <c r="AR6622">
        <v>1</v>
      </c>
      <c r="AS6622">
        <f>BCU_STATS_10_0[[#This Row],[Столбец1]]-BCU_STATS_10_0[[#This Row],[time_s]]-BCU_STATS_10_0[[#This Row],[time_us]]/1000000</f>
        <v>12.132937</v>
      </c>
      <c r="AT6622">
        <f>_xlfn.BITRSHIFT(_xlfn.BITAND(BCU_STATS_10_0[[#This Row],[shift_reg_last_state]],_xlfn.BITLSHIFT(1,1)),1)</f>
        <v>1</v>
      </c>
      <c r="AU6622">
        <f>_xlfn.BITRSHIFT(_xlfn.BITAND(BCU_STATS_10_0[[#This Row],[shift_reg_last_state]],_xlfn.BITLSHIFT(1,13)),13)</f>
        <v>1</v>
      </c>
      <c r="AV6622">
        <f>_xlfn.BITRSHIFT(_xlfn.BITAND(BCU_STATS_10_0[[#This Row],[shift_reg_last_state]],_xlfn.BITLSHIFT(1,9)),9)</f>
        <v>0</v>
      </c>
      <c r="AW6622">
        <f>_xlfn.BITRSHIFT(_xlfn.BITAND(BCU_STATS_10_0[[#This Row],[shift_reg_last_state]],_xlfn.BITLSHIFT(1,21)),21)</f>
        <v>0</v>
      </c>
      <c r="AX6622">
        <f>_xlfn.BITRSHIFT(_xlfn.BITAND(BCU_STATS_10_0[[#This Row],[shift_reg_last_state]],_xlfn.BITLSHIFT(1,17)),17)</f>
        <v>0</v>
      </c>
      <c r="AY6622" s="2">
        <f t="shared" si="103"/>
        <v>4982</v>
      </c>
    </row>
    <row r="6623" spans="1:51" x14ac:dyDescent="0.25">
      <c r="A6623">
        <v>1601806530</v>
      </c>
      <c r="B6623">
        <v>851424</v>
      </c>
      <c r="C6623">
        <v>0</v>
      </c>
      <c r="D6623">
        <v>0</v>
      </c>
      <c r="E6623">
        <v>54</v>
      </c>
      <c r="F6623">
        <v>2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74</v>
      </c>
      <c r="M6623">
        <v>1097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1126707</v>
      </c>
      <c r="AM6623">
        <v>184</v>
      </c>
      <c r="AN6623">
        <v>10</v>
      </c>
      <c r="AO6623">
        <v>0</v>
      </c>
      <c r="AP6623" s="1">
        <v>44108.552430555559</v>
      </c>
      <c r="AQ6623">
        <f>AQ6622+BCU_STATS_10_0[[#This Row],[Столбец2]]</f>
        <v>1601806543</v>
      </c>
      <c r="AR6623">
        <v>1</v>
      </c>
      <c r="AS6623">
        <f>BCU_STATS_10_0[[#This Row],[Столбец1]]-BCU_STATS_10_0[[#This Row],[time_s]]-BCU_STATS_10_0[[#This Row],[time_us]]/1000000</f>
        <v>12.148576</v>
      </c>
      <c r="AT6623">
        <f>_xlfn.BITRSHIFT(_xlfn.BITAND(BCU_STATS_10_0[[#This Row],[shift_reg_last_state]],_xlfn.BITLSHIFT(1,1)),1)</f>
        <v>1</v>
      </c>
      <c r="AU6623">
        <f>_xlfn.BITRSHIFT(_xlfn.BITAND(BCU_STATS_10_0[[#This Row],[shift_reg_last_state]],_xlfn.BITLSHIFT(1,13)),13)</f>
        <v>1</v>
      </c>
      <c r="AV6623">
        <f>_xlfn.BITRSHIFT(_xlfn.BITAND(BCU_STATS_10_0[[#This Row],[shift_reg_last_state]],_xlfn.BITLSHIFT(1,9)),9)</f>
        <v>0</v>
      </c>
      <c r="AW6623">
        <f>_xlfn.BITRSHIFT(_xlfn.BITAND(BCU_STATS_10_0[[#This Row],[shift_reg_last_state]],_xlfn.BITLSHIFT(1,21)),21)</f>
        <v>0</v>
      </c>
      <c r="AX6623">
        <f>_xlfn.BITRSHIFT(_xlfn.BITAND(BCU_STATS_10_0[[#This Row],[shift_reg_last_state]],_xlfn.BITLSHIFT(1,17)),17)</f>
        <v>0</v>
      </c>
      <c r="AY6623" s="2">
        <f t="shared" si="103"/>
        <v>4983</v>
      </c>
    </row>
    <row r="6624" spans="1:51" x14ac:dyDescent="0.25">
      <c r="A6624">
        <v>1601806531</v>
      </c>
      <c r="B6624">
        <v>835810</v>
      </c>
      <c r="C6624">
        <v>0</v>
      </c>
      <c r="D6624">
        <v>0</v>
      </c>
      <c r="E6624">
        <v>58</v>
      </c>
      <c r="F6624">
        <v>2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105</v>
      </c>
      <c r="M6624">
        <v>769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1126707</v>
      </c>
      <c r="AM6624">
        <v>185</v>
      </c>
      <c r="AN6624">
        <v>10</v>
      </c>
      <c r="AO6624">
        <v>0</v>
      </c>
      <c r="AP6624" s="1">
        <v>44108.552442129629</v>
      </c>
      <c r="AQ6624">
        <f>AQ6623+BCU_STATS_10_0[[#This Row],[Столбец2]]</f>
        <v>1601806544</v>
      </c>
      <c r="AR6624">
        <v>1</v>
      </c>
      <c r="AS6624">
        <f>BCU_STATS_10_0[[#This Row],[Столбец1]]-BCU_STATS_10_0[[#This Row],[time_s]]-BCU_STATS_10_0[[#This Row],[time_us]]/1000000</f>
        <v>12.16419</v>
      </c>
      <c r="AT6624">
        <f>_xlfn.BITRSHIFT(_xlfn.BITAND(BCU_STATS_10_0[[#This Row],[shift_reg_last_state]],_xlfn.BITLSHIFT(1,1)),1)</f>
        <v>1</v>
      </c>
      <c r="AU6624">
        <f>_xlfn.BITRSHIFT(_xlfn.BITAND(BCU_STATS_10_0[[#This Row],[shift_reg_last_state]],_xlfn.BITLSHIFT(1,13)),13)</f>
        <v>1</v>
      </c>
      <c r="AV6624">
        <f>_xlfn.BITRSHIFT(_xlfn.BITAND(BCU_STATS_10_0[[#This Row],[shift_reg_last_state]],_xlfn.BITLSHIFT(1,9)),9)</f>
        <v>0</v>
      </c>
      <c r="AW6624">
        <f>_xlfn.BITRSHIFT(_xlfn.BITAND(BCU_STATS_10_0[[#This Row],[shift_reg_last_state]],_xlfn.BITLSHIFT(1,21)),21)</f>
        <v>0</v>
      </c>
      <c r="AX6624">
        <f>_xlfn.BITRSHIFT(_xlfn.BITAND(BCU_STATS_10_0[[#This Row],[shift_reg_last_state]],_xlfn.BITLSHIFT(1,17)),17)</f>
        <v>0</v>
      </c>
      <c r="AY6624" s="2">
        <f t="shared" si="103"/>
        <v>4984</v>
      </c>
    </row>
    <row r="6625" spans="1:51" x14ac:dyDescent="0.25">
      <c r="A6625">
        <v>1601806532</v>
      </c>
      <c r="B6625">
        <v>820185</v>
      </c>
      <c r="C6625">
        <v>0</v>
      </c>
      <c r="D6625">
        <v>0</v>
      </c>
      <c r="E6625">
        <v>74</v>
      </c>
      <c r="F6625">
        <v>2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114</v>
      </c>
      <c r="M6625">
        <v>309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1126707</v>
      </c>
      <c r="AM6625">
        <v>186</v>
      </c>
      <c r="AN6625">
        <v>10</v>
      </c>
      <c r="AO6625">
        <v>0</v>
      </c>
      <c r="AP6625" s="1">
        <v>44108.552453703705</v>
      </c>
      <c r="AQ6625">
        <f>AQ6624+BCU_STATS_10_0[[#This Row],[Столбец2]]</f>
        <v>1601806545</v>
      </c>
      <c r="AR6625">
        <v>1</v>
      </c>
      <c r="AS6625">
        <f>BCU_STATS_10_0[[#This Row],[Столбец1]]-BCU_STATS_10_0[[#This Row],[time_s]]-BCU_STATS_10_0[[#This Row],[time_us]]/1000000</f>
        <v>12.179815</v>
      </c>
      <c r="AT6625">
        <f>_xlfn.BITRSHIFT(_xlfn.BITAND(BCU_STATS_10_0[[#This Row],[shift_reg_last_state]],_xlfn.BITLSHIFT(1,1)),1)</f>
        <v>1</v>
      </c>
      <c r="AU6625">
        <f>_xlfn.BITRSHIFT(_xlfn.BITAND(BCU_STATS_10_0[[#This Row],[shift_reg_last_state]],_xlfn.BITLSHIFT(1,13)),13)</f>
        <v>1</v>
      </c>
      <c r="AV6625">
        <f>_xlfn.BITRSHIFT(_xlfn.BITAND(BCU_STATS_10_0[[#This Row],[shift_reg_last_state]],_xlfn.BITLSHIFT(1,9)),9)</f>
        <v>0</v>
      </c>
      <c r="AW6625">
        <f>_xlfn.BITRSHIFT(_xlfn.BITAND(BCU_STATS_10_0[[#This Row],[shift_reg_last_state]],_xlfn.BITLSHIFT(1,21)),21)</f>
        <v>0</v>
      </c>
      <c r="AX6625">
        <f>_xlfn.BITRSHIFT(_xlfn.BITAND(BCU_STATS_10_0[[#This Row],[shift_reg_last_state]],_xlfn.BITLSHIFT(1,17)),17)</f>
        <v>0</v>
      </c>
      <c r="AY6625" s="2">
        <f t="shared" si="103"/>
        <v>4985</v>
      </c>
    </row>
    <row r="6626" spans="1:51" x14ac:dyDescent="0.25">
      <c r="A6626">
        <v>1601806533</v>
      </c>
      <c r="B6626">
        <v>804544</v>
      </c>
      <c r="C6626">
        <v>0</v>
      </c>
      <c r="D6626">
        <v>0</v>
      </c>
      <c r="E6626">
        <v>74</v>
      </c>
      <c r="F6626">
        <v>2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114</v>
      </c>
      <c r="M6626">
        <v>218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1126707</v>
      </c>
      <c r="AM6626">
        <v>187</v>
      </c>
      <c r="AN6626">
        <v>10</v>
      </c>
      <c r="AO6626">
        <v>0</v>
      </c>
      <c r="AP6626" s="1">
        <v>44108.552465277775</v>
      </c>
      <c r="AQ6626">
        <f>AQ6625+BCU_STATS_10_0[[#This Row],[Столбец2]]</f>
        <v>1601806546</v>
      </c>
      <c r="AR6626">
        <v>1</v>
      </c>
      <c r="AS6626">
        <f>BCU_STATS_10_0[[#This Row],[Столбец1]]-BCU_STATS_10_0[[#This Row],[time_s]]-BCU_STATS_10_0[[#This Row],[time_us]]/1000000</f>
        <v>12.195456</v>
      </c>
      <c r="AT6626">
        <f>_xlfn.BITRSHIFT(_xlfn.BITAND(BCU_STATS_10_0[[#This Row],[shift_reg_last_state]],_xlfn.BITLSHIFT(1,1)),1)</f>
        <v>1</v>
      </c>
      <c r="AU6626">
        <f>_xlfn.BITRSHIFT(_xlfn.BITAND(BCU_STATS_10_0[[#This Row],[shift_reg_last_state]],_xlfn.BITLSHIFT(1,13)),13)</f>
        <v>1</v>
      </c>
      <c r="AV6626">
        <f>_xlfn.BITRSHIFT(_xlfn.BITAND(BCU_STATS_10_0[[#This Row],[shift_reg_last_state]],_xlfn.BITLSHIFT(1,9)),9)</f>
        <v>0</v>
      </c>
      <c r="AW6626">
        <f>_xlfn.BITRSHIFT(_xlfn.BITAND(BCU_STATS_10_0[[#This Row],[shift_reg_last_state]],_xlfn.BITLSHIFT(1,21)),21)</f>
        <v>0</v>
      </c>
      <c r="AX6626">
        <f>_xlfn.BITRSHIFT(_xlfn.BITAND(BCU_STATS_10_0[[#This Row],[shift_reg_last_state]],_xlfn.BITLSHIFT(1,17)),17)</f>
        <v>0</v>
      </c>
      <c r="AY6626" s="2">
        <f t="shared" si="103"/>
        <v>4986</v>
      </c>
    </row>
    <row r="6627" spans="1:51" x14ac:dyDescent="0.25">
      <c r="A6627">
        <v>1601806534</v>
      </c>
      <c r="B6627">
        <v>788939</v>
      </c>
      <c r="C6627">
        <v>0</v>
      </c>
      <c r="D6627">
        <v>0</v>
      </c>
      <c r="E6627">
        <v>68</v>
      </c>
      <c r="F6627">
        <v>2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133</v>
      </c>
      <c r="M6627">
        <v>644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1126707</v>
      </c>
      <c r="AM6627">
        <v>188</v>
      </c>
      <c r="AN6627">
        <v>10</v>
      </c>
      <c r="AO6627">
        <v>0</v>
      </c>
      <c r="AP6627" s="1">
        <v>44108.552476851852</v>
      </c>
      <c r="AQ6627">
        <f>AQ6626+BCU_STATS_10_0[[#This Row],[Столбец2]]</f>
        <v>1601806547</v>
      </c>
      <c r="AR6627">
        <v>1</v>
      </c>
      <c r="AS6627">
        <f>BCU_STATS_10_0[[#This Row],[Столбец1]]-BCU_STATS_10_0[[#This Row],[time_s]]-BCU_STATS_10_0[[#This Row],[time_us]]/1000000</f>
        <v>12.211061000000001</v>
      </c>
      <c r="AT6627">
        <f>_xlfn.BITRSHIFT(_xlfn.BITAND(BCU_STATS_10_0[[#This Row],[shift_reg_last_state]],_xlfn.BITLSHIFT(1,1)),1)</f>
        <v>1</v>
      </c>
      <c r="AU6627">
        <f>_xlfn.BITRSHIFT(_xlfn.BITAND(BCU_STATS_10_0[[#This Row],[shift_reg_last_state]],_xlfn.BITLSHIFT(1,13)),13)</f>
        <v>1</v>
      </c>
      <c r="AV6627">
        <f>_xlfn.BITRSHIFT(_xlfn.BITAND(BCU_STATS_10_0[[#This Row],[shift_reg_last_state]],_xlfn.BITLSHIFT(1,9)),9)</f>
        <v>0</v>
      </c>
      <c r="AW6627">
        <f>_xlfn.BITRSHIFT(_xlfn.BITAND(BCU_STATS_10_0[[#This Row],[shift_reg_last_state]],_xlfn.BITLSHIFT(1,21)),21)</f>
        <v>0</v>
      </c>
      <c r="AX6627">
        <f>_xlfn.BITRSHIFT(_xlfn.BITAND(BCU_STATS_10_0[[#This Row],[shift_reg_last_state]],_xlfn.BITLSHIFT(1,17)),17)</f>
        <v>0</v>
      </c>
      <c r="AY6627" s="2">
        <f t="shared" si="103"/>
        <v>4987</v>
      </c>
    </row>
    <row r="6628" spans="1:51" x14ac:dyDescent="0.25">
      <c r="A6628">
        <v>1601806535</v>
      </c>
      <c r="B6628">
        <v>773290</v>
      </c>
      <c r="C6628">
        <v>0</v>
      </c>
      <c r="D6628">
        <v>0</v>
      </c>
      <c r="E6628">
        <v>71</v>
      </c>
      <c r="F6628">
        <v>2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133</v>
      </c>
      <c r="M6628">
        <v>1644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1126707</v>
      </c>
      <c r="AM6628">
        <v>189</v>
      </c>
      <c r="AN6628">
        <v>10</v>
      </c>
      <c r="AO6628">
        <v>0</v>
      </c>
      <c r="AP6628" s="1">
        <v>44108.552488425928</v>
      </c>
      <c r="AQ6628">
        <f>AQ6627+BCU_STATS_10_0[[#This Row],[Столбец2]]</f>
        <v>1601806548</v>
      </c>
      <c r="AR6628">
        <v>1</v>
      </c>
      <c r="AS6628">
        <f>BCU_STATS_10_0[[#This Row],[Столбец1]]-BCU_STATS_10_0[[#This Row],[time_s]]-BCU_STATS_10_0[[#This Row],[time_us]]/1000000</f>
        <v>12.226710000000001</v>
      </c>
      <c r="AT6628">
        <f>_xlfn.BITRSHIFT(_xlfn.BITAND(BCU_STATS_10_0[[#This Row],[shift_reg_last_state]],_xlfn.BITLSHIFT(1,1)),1)</f>
        <v>1</v>
      </c>
      <c r="AU6628">
        <f>_xlfn.BITRSHIFT(_xlfn.BITAND(BCU_STATS_10_0[[#This Row],[shift_reg_last_state]],_xlfn.BITLSHIFT(1,13)),13)</f>
        <v>1</v>
      </c>
      <c r="AV6628">
        <f>_xlfn.BITRSHIFT(_xlfn.BITAND(BCU_STATS_10_0[[#This Row],[shift_reg_last_state]],_xlfn.BITLSHIFT(1,9)),9)</f>
        <v>0</v>
      </c>
      <c r="AW6628">
        <f>_xlfn.BITRSHIFT(_xlfn.BITAND(BCU_STATS_10_0[[#This Row],[shift_reg_last_state]],_xlfn.BITLSHIFT(1,21)),21)</f>
        <v>0</v>
      </c>
      <c r="AX6628">
        <f>_xlfn.BITRSHIFT(_xlfn.BITAND(BCU_STATS_10_0[[#This Row],[shift_reg_last_state]],_xlfn.BITLSHIFT(1,17)),17)</f>
        <v>0</v>
      </c>
      <c r="AY6628" s="2">
        <f t="shared" si="103"/>
        <v>4988</v>
      </c>
    </row>
    <row r="6629" spans="1:51" x14ac:dyDescent="0.25">
      <c r="A6629">
        <v>1601806536</v>
      </c>
      <c r="B6629">
        <v>757685</v>
      </c>
      <c r="C6629">
        <v>0</v>
      </c>
      <c r="D6629">
        <v>0</v>
      </c>
      <c r="E6629">
        <v>9</v>
      </c>
      <c r="F6629">
        <v>2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148</v>
      </c>
      <c r="M6629">
        <v>1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1126707</v>
      </c>
      <c r="AM6629">
        <v>190</v>
      </c>
      <c r="AN6629">
        <v>10</v>
      </c>
      <c r="AO6629">
        <v>0</v>
      </c>
      <c r="AP6629" s="1">
        <v>44108.552499999998</v>
      </c>
      <c r="AQ6629">
        <f>AQ6628+BCU_STATS_10_0[[#This Row],[Столбец2]]</f>
        <v>1601806549</v>
      </c>
      <c r="AR6629">
        <v>1</v>
      </c>
      <c r="AS6629">
        <f>BCU_STATS_10_0[[#This Row],[Столбец1]]-BCU_STATS_10_0[[#This Row],[time_s]]-BCU_STATS_10_0[[#This Row],[time_us]]/1000000</f>
        <v>12.242315</v>
      </c>
      <c r="AT6629">
        <f>_xlfn.BITRSHIFT(_xlfn.BITAND(BCU_STATS_10_0[[#This Row],[shift_reg_last_state]],_xlfn.BITLSHIFT(1,1)),1)</f>
        <v>1</v>
      </c>
      <c r="AU6629">
        <f>_xlfn.BITRSHIFT(_xlfn.BITAND(BCU_STATS_10_0[[#This Row],[shift_reg_last_state]],_xlfn.BITLSHIFT(1,13)),13)</f>
        <v>1</v>
      </c>
      <c r="AV6629">
        <f>_xlfn.BITRSHIFT(_xlfn.BITAND(BCU_STATS_10_0[[#This Row],[shift_reg_last_state]],_xlfn.BITLSHIFT(1,9)),9)</f>
        <v>0</v>
      </c>
      <c r="AW6629">
        <f>_xlfn.BITRSHIFT(_xlfn.BITAND(BCU_STATS_10_0[[#This Row],[shift_reg_last_state]],_xlfn.BITLSHIFT(1,21)),21)</f>
        <v>0</v>
      </c>
      <c r="AX6629">
        <f>_xlfn.BITRSHIFT(_xlfn.BITAND(BCU_STATS_10_0[[#This Row],[shift_reg_last_state]],_xlfn.BITLSHIFT(1,17)),17)</f>
        <v>0</v>
      </c>
      <c r="AY6629" s="2">
        <f t="shared" si="103"/>
        <v>4989</v>
      </c>
    </row>
    <row r="6630" spans="1:51" x14ac:dyDescent="0.25">
      <c r="A6630">
        <v>1601806537</v>
      </c>
      <c r="B6630">
        <v>742060</v>
      </c>
      <c r="C6630">
        <v>0</v>
      </c>
      <c r="D6630">
        <v>0</v>
      </c>
      <c r="E6630">
        <v>58</v>
      </c>
      <c r="F6630">
        <v>2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150</v>
      </c>
      <c r="M6630">
        <v>464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1126707</v>
      </c>
      <c r="AM6630">
        <v>191</v>
      </c>
      <c r="AN6630">
        <v>10</v>
      </c>
      <c r="AO6630">
        <v>0</v>
      </c>
      <c r="AP6630" s="1">
        <v>44108.552511574075</v>
      </c>
      <c r="AQ6630">
        <f>AQ6629+BCU_STATS_10_0[[#This Row],[Столбец2]]</f>
        <v>1601806550</v>
      </c>
      <c r="AR6630">
        <v>1</v>
      </c>
      <c r="AS6630">
        <f>BCU_STATS_10_0[[#This Row],[Столбец1]]-BCU_STATS_10_0[[#This Row],[time_s]]-BCU_STATS_10_0[[#This Row],[time_us]]/1000000</f>
        <v>12.25794</v>
      </c>
      <c r="AT6630">
        <f>_xlfn.BITRSHIFT(_xlfn.BITAND(BCU_STATS_10_0[[#This Row],[shift_reg_last_state]],_xlfn.BITLSHIFT(1,1)),1)</f>
        <v>1</v>
      </c>
      <c r="AU6630">
        <f>_xlfn.BITRSHIFT(_xlfn.BITAND(BCU_STATS_10_0[[#This Row],[shift_reg_last_state]],_xlfn.BITLSHIFT(1,13)),13)</f>
        <v>1</v>
      </c>
      <c r="AV6630">
        <f>_xlfn.BITRSHIFT(_xlfn.BITAND(BCU_STATS_10_0[[#This Row],[shift_reg_last_state]],_xlfn.BITLSHIFT(1,9)),9)</f>
        <v>0</v>
      </c>
      <c r="AW6630">
        <f>_xlfn.BITRSHIFT(_xlfn.BITAND(BCU_STATS_10_0[[#This Row],[shift_reg_last_state]],_xlfn.BITLSHIFT(1,21)),21)</f>
        <v>0</v>
      </c>
      <c r="AX6630">
        <f>_xlfn.BITRSHIFT(_xlfn.BITAND(BCU_STATS_10_0[[#This Row],[shift_reg_last_state]],_xlfn.BITLSHIFT(1,17)),17)</f>
        <v>0</v>
      </c>
      <c r="AY6630" s="2">
        <f t="shared" si="103"/>
        <v>4990</v>
      </c>
    </row>
    <row r="6631" spans="1:51" x14ac:dyDescent="0.25">
      <c r="A6631">
        <v>1601806538</v>
      </c>
      <c r="B6631">
        <v>726432</v>
      </c>
      <c r="C6631">
        <v>0</v>
      </c>
      <c r="D6631">
        <v>0</v>
      </c>
      <c r="E6631">
        <v>63</v>
      </c>
      <c r="F6631">
        <v>2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180</v>
      </c>
      <c r="M6631">
        <v>372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1126707</v>
      </c>
      <c r="AM6631">
        <v>192</v>
      </c>
      <c r="AN6631">
        <v>10</v>
      </c>
      <c r="AO6631">
        <v>0</v>
      </c>
      <c r="AP6631" s="1">
        <v>44108.552523148152</v>
      </c>
      <c r="AQ6631">
        <f>AQ6630+BCU_STATS_10_0[[#This Row],[Столбец2]]</f>
        <v>1601806551</v>
      </c>
      <c r="AR6631">
        <v>1</v>
      </c>
      <c r="AS6631">
        <f>BCU_STATS_10_0[[#This Row],[Столбец1]]-BCU_STATS_10_0[[#This Row],[time_s]]-BCU_STATS_10_0[[#This Row],[time_us]]/1000000</f>
        <v>12.273568000000001</v>
      </c>
      <c r="AT6631">
        <f>_xlfn.BITRSHIFT(_xlfn.BITAND(BCU_STATS_10_0[[#This Row],[shift_reg_last_state]],_xlfn.BITLSHIFT(1,1)),1)</f>
        <v>1</v>
      </c>
      <c r="AU6631">
        <f>_xlfn.BITRSHIFT(_xlfn.BITAND(BCU_STATS_10_0[[#This Row],[shift_reg_last_state]],_xlfn.BITLSHIFT(1,13)),13)</f>
        <v>1</v>
      </c>
      <c r="AV6631">
        <f>_xlfn.BITRSHIFT(_xlfn.BITAND(BCU_STATS_10_0[[#This Row],[shift_reg_last_state]],_xlfn.BITLSHIFT(1,9)),9)</f>
        <v>0</v>
      </c>
      <c r="AW6631">
        <f>_xlfn.BITRSHIFT(_xlfn.BITAND(BCU_STATS_10_0[[#This Row],[shift_reg_last_state]],_xlfn.BITLSHIFT(1,21)),21)</f>
        <v>0</v>
      </c>
      <c r="AX6631">
        <f>_xlfn.BITRSHIFT(_xlfn.BITAND(BCU_STATS_10_0[[#This Row],[shift_reg_last_state]],_xlfn.BITLSHIFT(1,17)),17)</f>
        <v>0</v>
      </c>
      <c r="AY6631" s="2">
        <f t="shared" si="103"/>
        <v>4991</v>
      </c>
    </row>
    <row r="6632" spans="1:51" x14ac:dyDescent="0.25">
      <c r="A6632">
        <v>1601806539</v>
      </c>
      <c r="B6632">
        <v>710772</v>
      </c>
      <c r="C6632">
        <v>0</v>
      </c>
      <c r="D6632">
        <v>0</v>
      </c>
      <c r="E6632">
        <v>60</v>
      </c>
      <c r="F6632">
        <v>2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241</v>
      </c>
      <c r="M6632">
        <v>862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1126707</v>
      </c>
      <c r="AM6632">
        <v>193</v>
      </c>
      <c r="AN6632">
        <v>10</v>
      </c>
      <c r="AO6632">
        <v>0</v>
      </c>
      <c r="AP6632" s="1">
        <v>44108.552534722221</v>
      </c>
      <c r="AQ6632">
        <f>AQ6631+BCU_STATS_10_0[[#This Row],[Столбец2]]</f>
        <v>1601806552</v>
      </c>
      <c r="AR6632">
        <v>1</v>
      </c>
      <c r="AS6632">
        <f>BCU_STATS_10_0[[#This Row],[Столбец1]]-BCU_STATS_10_0[[#This Row],[time_s]]-BCU_STATS_10_0[[#This Row],[time_us]]/1000000</f>
        <v>12.289228</v>
      </c>
      <c r="AT6632">
        <f>_xlfn.BITRSHIFT(_xlfn.BITAND(BCU_STATS_10_0[[#This Row],[shift_reg_last_state]],_xlfn.BITLSHIFT(1,1)),1)</f>
        <v>1</v>
      </c>
      <c r="AU6632">
        <f>_xlfn.BITRSHIFT(_xlfn.BITAND(BCU_STATS_10_0[[#This Row],[shift_reg_last_state]],_xlfn.BITLSHIFT(1,13)),13)</f>
        <v>1</v>
      </c>
      <c r="AV6632">
        <f>_xlfn.BITRSHIFT(_xlfn.BITAND(BCU_STATS_10_0[[#This Row],[shift_reg_last_state]],_xlfn.BITLSHIFT(1,9)),9)</f>
        <v>0</v>
      </c>
      <c r="AW6632">
        <f>_xlfn.BITRSHIFT(_xlfn.BITAND(BCU_STATS_10_0[[#This Row],[shift_reg_last_state]],_xlfn.BITLSHIFT(1,21)),21)</f>
        <v>0</v>
      </c>
      <c r="AX6632">
        <f>_xlfn.BITRSHIFT(_xlfn.BITAND(BCU_STATS_10_0[[#This Row],[shift_reg_last_state]],_xlfn.BITLSHIFT(1,17)),17)</f>
        <v>0</v>
      </c>
      <c r="AY6632" s="2">
        <f t="shared" si="103"/>
        <v>4992</v>
      </c>
    </row>
    <row r="6633" spans="1:51" x14ac:dyDescent="0.25">
      <c r="A6633">
        <v>1601806540</v>
      </c>
      <c r="B6633">
        <v>695187</v>
      </c>
      <c r="C6633">
        <v>0</v>
      </c>
      <c r="D6633">
        <v>0</v>
      </c>
      <c r="E6633">
        <v>48</v>
      </c>
      <c r="F6633">
        <v>2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277</v>
      </c>
      <c r="M6633">
        <v>255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1126707</v>
      </c>
      <c r="AM6633">
        <v>194</v>
      </c>
      <c r="AN6633">
        <v>10</v>
      </c>
      <c r="AO6633">
        <v>0</v>
      </c>
      <c r="AP6633" s="1">
        <v>44108.552546296298</v>
      </c>
      <c r="AQ6633">
        <f>AQ6632+BCU_STATS_10_0[[#This Row],[Столбец2]]</f>
        <v>1601806553</v>
      </c>
      <c r="AR6633">
        <v>1</v>
      </c>
      <c r="AS6633">
        <f>BCU_STATS_10_0[[#This Row],[Столбец1]]-BCU_STATS_10_0[[#This Row],[time_s]]-BCU_STATS_10_0[[#This Row],[time_us]]/1000000</f>
        <v>12.304812999999999</v>
      </c>
      <c r="AT6633">
        <f>_xlfn.BITRSHIFT(_xlfn.BITAND(BCU_STATS_10_0[[#This Row],[shift_reg_last_state]],_xlfn.BITLSHIFT(1,1)),1)</f>
        <v>1</v>
      </c>
      <c r="AU6633">
        <f>_xlfn.BITRSHIFT(_xlfn.BITAND(BCU_STATS_10_0[[#This Row],[shift_reg_last_state]],_xlfn.BITLSHIFT(1,13)),13)</f>
        <v>1</v>
      </c>
      <c r="AV6633">
        <f>_xlfn.BITRSHIFT(_xlfn.BITAND(BCU_STATS_10_0[[#This Row],[shift_reg_last_state]],_xlfn.BITLSHIFT(1,9)),9)</f>
        <v>0</v>
      </c>
      <c r="AW6633">
        <f>_xlfn.BITRSHIFT(_xlfn.BITAND(BCU_STATS_10_0[[#This Row],[shift_reg_last_state]],_xlfn.BITLSHIFT(1,21)),21)</f>
        <v>0</v>
      </c>
      <c r="AX6633">
        <f>_xlfn.BITRSHIFT(_xlfn.BITAND(BCU_STATS_10_0[[#This Row],[shift_reg_last_state]],_xlfn.BITLSHIFT(1,17)),17)</f>
        <v>0</v>
      </c>
      <c r="AY6633" s="2">
        <f t="shared" si="103"/>
        <v>4993</v>
      </c>
    </row>
    <row r="6634" spans="1:51" x14ac:dyDescent="0.25">
      <c r="A6634">
        <v>1601806541</v>
      </c>
      <c r="B6634">
        <v>679562</v>
      </c>
      <c r="C6634">
        <v>0</v>
      </c>
      <c r="D6634">
        <v>0</v>
      </c>
      <c r="E6634">
        <v>54</v>
      </c>
      <c r="F6634">
        <v>2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277</v>
      </c>
      <c r="M6634">
        <v>1255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1126707</v>
      </c>
      <c r="AM6634">
        <v>195</v>
      </c>
      <c r="AN6634">
        <v>10</v>
      </c>
      <c r="AO6634">
        <v>0</v>
      </c>
      <c r="AP6634" s="1">
        <v>44108.552557870367</v>
      </c>
      <c r="AQ6634">
        <f>AQ6633+BCU_STATS_10_0[[#This Row],[Столбец2]]</f>
        <v>1601806554</v>
      </c>
      <c r="AR6634">
        <v>1</v>
      </c>
      <c r="AS6634">
        <f>BCU_STATS_10_0[[#This Row],[Столбец1]]-BCU_STATS_10_0[[#This Row],[time_s]]-BCU_STATS_10_0[[#This Row],[time_us]]/1000000</f>
        <v>12.320437999999999</v>
      </c>
      <c r="AT6634">
        <f>_xlfn.BITRSHIFT(_xlfn.BITAND(BCU_STATS_10_0[[#This Row],[shift_reg_last_state]],_xlfn.BITLSHIFT(1,1)),1)</f>
        <v>1</v>
      </c>
      <c r="AU6634">
        <f>_xlfn.BITRSHIFT(_xlfn.BITAND(BCU_STATS_10_0[[#This Row],[shift_reg_last_state]],_xlfn.BITLSHIFT(1,13)),13)</f>
        <v>1</v>
      </c>
      <c r="AV6634">
        <f>_xlfn.BITRSHIFT(_xlfn.BITAND(BCU_STATS_10_0[[#This Row],[shift_reg_last_state]],_xlfn.BITLSHIFT(1,9)),9)</f>
        <v>0</v>
      </c>
      <c r="AW6634">
        <f>_xlfn.BITRSHIFT(_xlfn.BITAND(BCU_STATS_10_0[[#This Row],[shift_reg_last_state]],_xlfn.BITLSHIFT(1,21)),21)</f>
        <v>0</v>
      </c>
      <c r="AX6634">
        <f>_xlfn.BITRSHIFT(_xlfn.BITAND(BCU_STATS_10_0[[#This Row],[shift_reg_last_state]],_xlfn.BITLSHIFT(1,17)),17)</f>
        <v>0</v>
      </c>
      <c r="AY6634" s="2">
        <f t="shared" si="103"/>
        <v>4994</v>
      </c>
    </row>
    <row r="6635" spans="1:51" x14ac:dyDescent="0.25">
      <c r="A6635">
        <v>1601806542</v>
      </c>
      <c r="B6635">
        <v>663930</v>
      </c>
      <c r="C6635">
        <v>0</v>
      </c>
      <c r="D6635">
        <v>0</v>
      </c>
      <c r="E6635">
        <v>51</v>
      </c>
      <c r="F6635">
        <v>2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300</v>
      </c>
      <c r="M6635">
        <v>29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1126707</v>
      </c>
      <c r="AM6635">
        <v>196</v>
      </c>
      <c r="AN6635">
        <v>10</v>
      </c>
      <c r="AO6635">
        <v>0</v>
      </c>
      <c r="AP6635" s="1">
        <v>44108.552569444444</v>
      </c>
      <c r="AQ6635">
        <f>AQ6634+BCU_STATS_10_0[[#This Row],[Столбец2]]</f>
        <v>1601806555</v>
      </c>
      <c r="AR6635">
        <v>1</v>
      </c>
      <c r="AS6635">
        <f>BCU_STATS_10_0[[#This Row],[Столбец1]]-BCU_STATS_10_0[[#This Row],[time_s]]-BCU_STATS_10_0[[#This Row],[time_us]]/1000000</f>
        <v>12.336069999999999</v>
      </c>
      <c r="AT6635">
        <f>_xlfn.BITRSHIFT(_xlfn.BITAND(BCU_STATS_10_0[[#This Row],[shift_reg_last_state]],_xlfn.BITLSHIFT(1,1)),1)</f>
        <v>1</v>
      </c>
      <c r="AU6635">
        <f>_xlfn.BITRSHIFT(_xlfn.BITAND(BCU_STATS_10_0[[#This Row],[shift_reg_last_state]],_xlfn.BITLSHIFT(1,13)),13)</f>
        <v>1</v>
      </c>
      <c r="AV6635">
        <f>_xlfn.BITRSHIFT(_xlfn.BITAND(BCU_STATS_10_0[[#This Row],[shift_reg_last_state]],_xlfn.BITLSHIFT(1,9)),9)</f>
        <v>0</v>
      </c>
      <c r="AW6635">
        <f>_xlfn.BITRSHIFT(_xlfn.BITAND(BCU_STATS_10_0[[#This Row],[shift_reg_last_state]],_xlfn.BITLSHIFT(1,21)),21)</f>
        <v>0</v>
      </c>
      <c r="AX6635">
        <f>_xlfn.BITRSHIFT(_xlfn.BITAND(BCU_STATS_10_0[[#This Row],[shift_reg_last_state]],_xlfn.BITLSHIFT(1,17)),17)</f>
        <v>0</v>
      </c>
      <c r="AY6635" s="2">
        <f t="shared" si="103"/>
        <v>4995</v>
      </c>
    </row>
    <row r="6636" spans="1:51" x14ac:dyDescent="0.25">
      <c r="A6636">
        <v>1601806543</v>
      </c>
      <c r="B6636">
        <v>648306</v>
      </c>
      <c r="C6636">
        <v>0</v>
      </c>
      <c r="D6636">
        <v>0</v>
      </c>
      <c r="E6636">
        <v>42</v>
      </c>
      <c r="F6636">
        <v>2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385</v>
      </c>
      <c r="M6636">
        <v>415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1126707</v>
      </c>
      <c r="AM6636">
        <v>197</v>
      </c>
      <c r="AN6636">
        <v>10</v>
      </c>
      <c r="AO6636">
        <v>0</v>
      </c>
      <c r="AP6636" s="1">
        <v>44108.552581018521</v>
      </c>
      <c r="AQ6636">
        <f>AQ6635+BCU_STATS_10_0[[#This Row],[Столбец2]]</f>
        <v>1601806556</v>
      </c>
      <c r="AR6636">
        <v>1</v>
      </c>
      <c r="AS6636">
        <f>BCU_STATS_10_0[[#This Row],[Столбец1]]-BCU_STATS_10_0[[#This Row],[time_s]]-BCU_STATS_10_0[[#This Row],[time_us]]/1000000</f>
        <v>12.351694</v>
      </c>
      <c r="AT6636">
        <f>_xlfn.BITRSHIFT(_xlfn.BITAND(BCU_STATS_10_0[[#This Row],[shift_reg_last_state]],_xlfn.BITLSHIFT(1,1)),1)</f>
        <v>1</v>
      </c>
      <c r="AU6636">
        <f>_xlfn.BITRSHIFT(_xlfn.BITAND(BCU_STATS_10_0[[#This Row],[shift_reg_last_state]],_xlfn.BITLSHIFT(1,13)),13)</f>
        <v>1</v>
      </c>
      <c r="AV6636">
        <f>_xlfn.BITRSHIFT(_xlfn.BITAND(BCU_STATS_10_0[[#This Row],[shift_reg_last_state]],_xlfn.BITLSHIFT(1,9)),9)</f>
        <v>0</v>
      </c>
      <c r="AW6636">
        <f>_xlfn.BITRSHIFT(_xlfn.BITAND(BCU_STATS_10_0[[#This Row],[shift_reg_last_state]],_xlfn.BITLSHIFT(1,21)),21)</f>
        <v>0</v>
      </c>
      <c r="AX6636">
        <f>_xlfn.BITRSHIFT(_xlfn.BITAND(BCU_STATS_10_0[[#This Row],[shift_reg_last_state]],_xlfn.BITLSHIFT(1,17)),17)</f>
        <v>0</v>
      </c>
      <c r="AY6636" s="2">
        <f t="shared" si="103"/>
        <v>4996</v>
      </c>
    </row>
    <row r="6637" spans="1:51" x14ac:dyDescent="0.25">
      <c r="A6637">
        <v>1601806544</v>
      </c>
      <c r="B6637">
        <v>632688</v>
      </c>
      <c r="C6637">
        <v>0</v>
      </c>
      <c r="D6637">
        <v>0</v>
      </c>
      <c r="E6637">
        <v>15</v>
      </c>
      <c r="F6637">
        <v>2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446</v>
      </c>
      <c r="M6637">
        <v>15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1126707</v>
      </c>
      <c r="AM6637">
        <v>198</v>
      </c>
      <c r="AN6637">
        <v>10</v>
      </c>
      <c r="AO6637">
        <v>0</v>
      </c>
      <c r="AP6637" s="1">
        <v>44108.55259259259</v>
      </c>
      <c r="AQ6637">
        <f>AQ6636+BCU_STATS_10_0[[#This Row],[Столбец2]]</f>
        <v>1601806557</v>
      </c>
      <c r="AR6637">
        <v>1</v>
      </c>
      <c r="AS6637">
        <f>BCU_STATS_10_0[[#This Row],[Столбец1]]-BCU_STATS_10_0[[#This Row],[time_s]]-BCU_STATS_10_0[[#This Row],[time_us]]/1000000</f>
        <v>12.367312</v>
      </c>
      <c r="AT6637">
        <f>_xlfn.BITRSHIFT(_xlfn.BITAND(BCU_STATS_10_0[[#This Row],[shift_reg_last_state]],_xlfn.BITLSHIFT(1,1)),1)</f>
        <v>1</v>
      </c>
      <c r="AU6637">
        <f>_xlfn.BITRSHIFT(_xlfn.BITAND(BCU_STATS_10_0[[#This Row],[shift_reg_last_state]],_xlfn.BITLSHIFT(1,13)),13)</f>
        <v>1</v>
      </c>
      <c r="AV6637">
        <f>_xlfn.BITRSHIFT(_xlfn.BITAND(BCU_STATS_10_0[[#This Row],[shift_reg_last_state]],_xlfn.BITLSHIFT(1,9)),9)</f>
        <v>0</v>
      </c>
      <c r="AW6637">
        <f>_xlfn.BITRSHIFT(_xlfn.BITAND(BCU_STATS_10_0[[#This Row],[shift_reg_last_state]],_xlfn.BITLSHIFT(1,21)),21)</f>
        <v>0</v>
      </c>
      <c r="AX6637">
        <f>_xlfn.BITRSHIFT(_xlfn.BITAND(BCU_STATS_10_0[[#This Row],[shift_reg_last_state]],_xlfn.BITLSHIFT(1,17)),17)</f>
        <v>0</v>
      </c>
      <c r="AY6637" s="2">
        <f t="shared" si="103"/>
        <v>4997</v>
      </c>
    </row>
    <row r="6638" spans="1:51" x14ac:dyDescent="0.25">
      <c r="A6638">
        <v>1601806545</v>
      </c>
      <c r="B6638">
        <v>617048</v>
      </c>
      <c r="C6638">
        <v>0</v>
      </c>
      <c r="D6638">
        <v>0</v>
      </c>
      <c r="E6638">
        <v>42</v>
      </c>
      <c r="F6638">
        <v>2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469</v>
      </c>
      <c r="M6638">
        <v>181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1126707</v>
      </c>
      <c r="AM6638">
        <v>199</v>
      </c>
      <c r="AN6638">
        <v>10</v>
      </c>
      <c r="AO6638">
        <v>0</v>
      </c>
      <c r="AP6638" s="1">
        <v>44108.552604166667</v>
      </c>
      <c r="AQ6638">
        <f>AQ6637+BCU_STATS_10_0[[#This Row],[Столбец2]]</f>
        <v>1601806558</v>
      </c>
      <c r="AR6638">
        <v>1</v>
      </c>
      <c r="AS6638">
        <f>BCU_STATS_10_0[[#This Row],[Столбец1]]-BCU_STATS_10_0[[#This Row],[time_s]]-BCU_STATS_10_0[[#This Row],[time_us]]/1000000</f>
        <v>12.382952</v>
      </c>
      <c r="AT6638">
        <f>_xlfn.BITRSHIFT(_xlfn.BITAND(BCU_STATS_10_0[[#This Row],[shift_reg_last_state]],_xlfn.BITLSHIFT(1,1)),1)</f>
        <v>1</v>
      </c>
      <c r="AU6638">
        <f>_xlfn.BITRSHIFT(_xlfn.BITAND(BCU_STATS_10_0[[#This Row],[shift_reg_last_state]],_xlfn.BITLSHIFT(1,13)),13)</f>
        <v>1</v>
      </c>
      <c r="AV6638">
        <f>_xlfn.BITRSHIFT(_xlfn.BITAND(BCU_STATS_10_0[[#This Row],[shift_reg_last_state]],_xlfn.BITLSHIFT(1,9)),9)</f>
        <v>0</v>
      </c>
      <c r="AW6638">
        <f>_xlfn.BITRSHIFT(_xlfn.BITAND(BCU_STATS_10_0[[#This Row],[shift_reg_last_state]],_xlfn.BITLSHIFT(1,21)),21)</f>
        <v>0</v>
      </c>
      <c r="AX6638">
        <f>_xlfn.BITRSHIFT(_xlfn.BITAND(BCU_STATS_10_0[[#This Row],[shift_reg_last_state]],_xlfn.BITLSHIFT(1,17)),17)</f>
        <v>0</v>
      </c>
      <c r="AY6638" s="2">
        <f t="shared" si="103"/>
        <v>4998</v>
      </c>
    </row>
    <row r="6639" spans="1:51" x14ac:dyDescent="0.25">
      <c r="A6639">
        <v>1601806546</v>
      </c>
      <c r="B6639">
        <v>601435</v>
      </c>
      <c r="C6639">
        <v>0</v>
      </c>
      <c r="D6639">
        <v>0</v>
      </c>
      <c r="E6639">
        <v>34</v>
      </c>
      <c r="F6639">
        <v>2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580</v>
      </c>
      <c r="M6639">
        <v>58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1126707</v>
      </c>
      <c r="AM6639">
        <v>200</v>
      </c>
      <c r="AN6639">
        <v>10</v>
      </c>
      <c r="AO6639">
        <v>0</v>
      </c>
      <c r="AP6639" s="1">
        <v>44108.552615740744</v>
      </c>
      <c r="AQ6639">
        <f>AQ6638+BCU_STATS_10_0[[#This Row],[Столбец2]]</f>
        <v>1601806559</v>
      </c>
      <c r="AR6639">
        <v>1</v>
      </c>
      <c r="AS6639">
        <f>BCU_STATS_10_0[[#This Row],[Столбец1]]-BCU_STATS_10_0[[#This Row],[time_s]]-BCU_STATS_10_0[[#This Row],[time_us]]/1000000</f>
        <v>12.398565</v>
      </c>
      <c r="AT6639">
        <f>_xlfn.BITRSHIFT(_xlfn.BITAND(BCU_STATS_10_0[[#This Row],[shift_reg_last_state]],_xlfn.BITLSHIFT(1,1)),1)</f>
        <v>1</v>
      </c>
      <c r="AU6639">
        <f>_xlfn.BITRSHIFT(_xlfn.BITAND(BCU_STATS_10_0[[#This Row],[shift_reg_last_state]],_xlfn.BITLSHIFT(1,13)),13)</f>
        <v>1</v>
      </c>
      <c r="AV6639">
        <f>_xlfn.BITRSHIFT(_xlfn.BITAND(BCU_STATS_10_0[[#This Row],[shift_reg_last_state]],_xlfn.BITLSHIFT(1,9)),9)</f>
        <v>0</v>
      </c>
      <c r="AW6639">
        <f>_xlfn.BITRSHIFT(_xlfn.BITAND(BCU_STATS_10_0[[#This Row],[shift_reg_last_state]],_xlfn.BITLSHIFT(1,21)),21)</f>
        <v>0</v>
      </c>
      <c r="AX6639">
        <f>_xlfn.BITRSHIFT(_xlfn.BITAND(BCU_STATS_10_0[[#This Row],[shift_reg_last_state]],_xlfn.BITLSHIFT(1,17)),17)</f>
        <v>0</v>
      </c>
      <c r="AY6639" s="2">
        <f t="shared" si="103"/>
        <v>4999</v>
      </c>
    </row>
    <row r="6640" spans="1:51" x14ac:dyDescent="0.25">
      <c r="A6640">
        <v>1601806547</v>
      </c>
      <c r="B6640">
        <v>585814</v>
      </c>
      <c r="C6640">
        <v>0</v>
      </c>
      <c r="D6640">
        <v>0</v>
      </c>
      <c r="E6640">
        <v>37</v>
      </c>
      <c r="F6640">
        <v>2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603</v>
      </c>
      <c r="M6640">
        <v>511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1126707</v>
      </c>
      <c r="AM6640">
        <v>201</v>
      </c>
      <c r="AN6640">
        <v>10</v>
      </c>
      <c r="AO6640">
        <v>0</v>
      </c>
      <c r="AP6640" s="1">
        <v>44108.552627314813</v>
      </c>
      <c r="AQ6640">
        <f>AQ6639+BCU_STATS_10_0[[#This Row],[Столбец2]]</f>
        <v>1601806560</v>
      </c>
      <c r="AR6640">
        <v>1</v>
      </c>
      <c r="AS6640">
        <f>BCU_STATS_10_0[[#This Row],[Столбец1]]-BCU_STATS_10_0[[#This Row],[time_s]]-BCU_STATS_10_0[[#This Row],[time_us]]/1000000</f>
        <v>12.414186000000001</v>
      </c>
      <c r="AT6640">
        <f>_xlfn.BITRSHIFT(_xlfn.BITAND(BCU_STATS_10_0[[#This Row],[shift_reg_last_state]],_xlfn.BITLSHIFT(1,1)),1)</f>
        <v>1</v>
      </c>
      <c r="AU6640">
        <f>_xlfn.BITRSHIFT(_xlfn.BITAND(BCU_STATS_10_0[[#This Row],[shift_reg_last_state]],_xlfn.BITLSHIFT(1,13)),13)</f>
        <v>1</v>
      </c>
      <c r="AV6640">
        <f>_xlfn.BITRSHIFT(_xlfn.BITAND(BCU_STATS_10_0[[#This Row],[shift_reg_last_state]],_xlfn.BITLSHIFT(1,9)),9)</f>
        <v>0</v>
      </c>
      <c r="AW6640">
        <f>_xlfn.BITRSHIFT(_xlfn.BITAND(BCU_STATS_10_0[[#This Row],[shift_reg_last_state]],_xlfn.BITLSHIFT(1,21)),21)</f>
        <v>0</v>
      </c>
      <c r="AX6640">
        <f>_xlfn.BITRSHIFT(_xlfn.BITAND(BCU_STATS_10_0[[#This Row],[shift_reg_last_state]],_xlfn.BITLSHIFT(1,17)),17)</f>
        <v>0</v>
      </c>
      <c r="AY6640" s="2">
        <f t="shared" si="103"/>
        <v>5000</v>
      </c>
    </row>
    <row r="6641" spans="1:51" x14ac:dyDescent="0.25">
      <c r="A6641">
        <v>1601806548</v>
      </c>
      <c r="B6641">
        <v>570185</v>
      </c>
      <c r="C6641">
        <v>0</v>
      </c>
      <c r="D6641">
        <v>0</v>
      </c>
      <c r="E6641">
        <v>34</v>
      </c>
      <c r="F6641">
        <v>2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665</v>
      </c>
      <c r="M6641">
        <v>95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1126707</v>
      </c>
      <c r="AM6641">
        <v>202</v>
      </c>
      <c r="AN6641">
        <v>10</v>
      </c>
      <c r="AO6641">
        <v>0</v>
      </c>
      <c r="AP6641" s="1">
        <v>44108.55263888889</v>
      </c>
      <c r="AQ6641">
        <f>AQ6640+BCU_STATS_10_0[[#This Row],[Столбец2]]</f>
        <v>1601806561</v>
      </c>
      <c r="AR6641">
        <v>1</v>
      </c>
      <c r="AS6641">
        <f>BCU_STATS_10_0[[#This Row],[Столбец1]]-BCU_STATS_10_0[[#This Row],[time_s]]-BCU_STATS_10_0[[#This Row],[time_us]]/1000000</f>
        <v>12.429815</v>
      </c>
      <c r="AT6641">
        <f>_xlfn.BITRSHIFT(_xlfn.BITAND(BCU_STATS_10_0[[#This Row],[shift_reg_last_state]],_xlfn.BITLSHIFT(1,1)),1)</f>
        <v>1</v>
      </c>
      <c r="AU6641">
        <f>_xlfn.BITRSHIFT(_xlfn.BITAND(BCU_STATS_10_0[[#This Row],[shift_reg_last_state]],_xlfn.BITLSHIFT(1,13)),13)</f>
        <v>1</v>
      </c>
      <c r="AV6641">
        <f>_xlfn.BITRSHIFT(_xlfn.BITAND(BCU_STATS_10_0[[#This Row],[shift_reg_last_state]],_xlfn.BITLSHIFT(1,9)),9)</f>
        <v>0</v>
      </c>
      <c r="AW6641">
        <f>_xlfn.BITRSHIFT(_xlfn.BITAND(BCU_STATS_10_0[[#This Row],[shift_reg_last_state]],_xlfn.BITLSHIFT(1,21)),21)</f>
        <v>0</v>
      </c>
      <c r="AX6641">
        <f>_xlfn.BITRSHIFT(_xlfn.BITAND(BCU_STATS_10_0[[#This Row],[shift_reg_last_state]],_xlfn.BITLSHIFT(1,17)),17)</f>
        <v>0</v>
      </c>
      <c r="AY6641" s="2">
        <f t="shared" si="103"/>
        <v>5001</v>
      </c>
    </row>
    <row r="6642" spans="1:51" x14ac:dyDescent="0.25">
      <c r="A6642">
        <v>1601806549</v>
      </c>
      <c r="B6642">
        <v>554548</v>
      </c>
      <c r="C6642">
        <v>0</v>
      </c>
      <c r="D6642">
        <v>0</v>
      </c>
      <c r="E6642">
        <v>25</v>
      </c>
      <c r="F6642">
        <v>2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728</v>
      </c>
      <c r="M6642">
        <v>86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1126707</v>
      </c>
      <c r="AM6642">
        <v>203</v>
      </c>
      <c r="AN6642">
        <v>10</v>
      </c>
      <c r="AO6642">
        <v>0</v>
      </c>
      <c r="AP6642" s="1">
        <v>44108.55265046296</v>
      </c>
      <c r="AQ6642">
        <f>AQ6641+BCU_STATS_10_0[[#This Row],[Столбец2]]</f>
        <v>1601806562</v>
      </c>
      <c r="AR6642">
        <v>1</v>
      </c>
      <c r="AS6642">
        <f>BCU_STATS_10_0[[#This Row],[Столбец1]]-BCU_STATS_10_0[[#This Row],[time_s]]-BCU_STATS_10_0[[#This Row],[time_us]]/1000000</f>
        <v>12.445452</v>
      </c>
      <c r="AT6642">
        <f>_xlfn.BITRSHIFT(_xlfn.BITAND(BCU_STATS_10_0[[#This Row],[shift_reg_last_state]],_xlfn.BITLSHIFT(1,1)),1)</f>
        <v>1</v>
      </c>
      <c r="AU6642">
        <f>_xlfn.BITRSHIFT(_xlfn.BITAND(BCU_STATS_10_0[[#This Row],[shift_reg_last_state]],_xlfn.BITLSHIFT(1,13)),13)</f>
        <v>1</v>
      </c>
      <c r="AV6642">
        <f>_xlfn.BITRSHIFT(_xlfn.BITAND(BCU_STATS_10_0[[#This Row],[shift_reg_last_state]],_xlfn.BITLSHIFT(1,9)),9)</f>
        <v>0</v>
      </c>
      <c r="AW6642">
        <f>_xlfn.BITRSHIFT(_xlfn.BITAND(BCU_STATS_10_0[[#This Row],[shift_reg_last_state]],_xlfn.BITLSHIFT(1,21)),21)</f>
        <v>0</v>
      </c>
      <c r="AX6642">
        <f>_xlfn.BITRSHIFT(_xlfn.BITAND(BCU_STATS_10_0[[#This Row],[shift_reg_last_state]],_xlfn.BITLSHIFT(1,17)),17)</f>
        <v>0</v>
      </c>
      <c r="AY6642" s="2">
        <f t="shared" si="103"/>
        <v>5002</v>
      </c>
    </row>
    <row r="6643" spans="1:51" x14ac:dyDescent="0.25">
      <c r="A6643">
        <v>1601806550</v>
      </c>
      <c r="B6643">
        <v>538916</v>
      </c>
      <c r="C6643">
        <v>0</v>
      </c>
      <c r="D6643">
        <v>0</v>
      </c>
      <c r="E6643">
        <v>28</v>
      </c>
      <c r="F6643">
        <v>2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728</v>
      </c>
      <c r="M6643">
        <v>186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1126707</v>
      </c>
      <c r="AM6643">
        <v>204</v>
      </c>
      <c r="AN6643">
        <v>10</v>
      </c>
      <c r="AO6643">
        <v>0</v>
      </c>
      <c r="AP6643" s="1">
        <v>44108.552662037036</v>
      </c>
      <c r="AQ6643">
        <f>AQ6642+BCU_STATS_10_0[[#This Row],[Столбец2]]</f>
        <v>1601806563</v>
      </c>
      <c r="AR6643">
        <v>1</v>
      </c>
      <c r="AS6643">
        <f>BCU_STATS_10_0[[#This Row],[Столбец1]]-BCU_STATS_10_0[[#This Row],[time_s]]-BCU_STATS_10_0[[#This Row],[time_us]]/1000000</f>
        <v>12.461084</v>
      </c>
      <c r="AT6643">
        <f>_xlfn.BITRSHIFT(_xlfn.BITAND(BCU_STATS_10_0[[#This Row],[shift_reg_last_state]],_xlfn.BITLSHIFT(1,1)),1)</f>
        <v>1</v>
      </c>
      <c r="AU6643">
        <f>_xlfn.BITRSHIFT(_xlfn.BITAND(BCU_STATS_10_0[[#This Row],[shift_reg_last_state]],_xlfn.BITLSHIFT(1,13)),13)</f>
        <v>1</v>
      </c>
      <c r="AV6643">
        <f>_xlfn.BITRSHIFT(_xlfn.BITAND(BCU_STATS_10_0[[#This Row],[shift_reg_last_state]],_xlfn.BITLSHIFT(1,9)),9)</f>
        <v>0</v>
      </c>
      <c r="AW6643">
        <f>_xlfn.BITRSHIFT(_xlfn.BITAND(BCU_STATS_10_0[[#This Row],[shift_reg_last_state]],_xlfn.BITLSHIFT(1,21)),21)</f>
        <v>0</v>
      </c>
      <c r="AX6643">
        <f>_xlfn.BITRSHIFT(_xlfn.BITAND(BCU_STATS_10_0[[#This Row],[shift_reg_last_state]],_xlfn.BITLSHIFT(1,17)),17)</f>
        <v>0</v>
      </c>
      <c r="AY6643" s="2">
        <f t="shared" si="103"/>
        <v>5003</v>
      </c>
    </row>
    <row r="6644" spans="1:51" x14ac:dyDescent="0.25">
      <c r="A6644">
        <v>1601806551</v>
      </c>
      <c r="B6644">
        <v>523315</v>
      </c>
      <c r="C6644">
        <v>0</v>
      </c>
      <c r="D6644">
        <v>0</v>
      </c>
      <c r="E6644">
        <v>15</v>
      </c>
      <c r="F6644">
        <v>2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836</v>
      </c>
      <c r="M6644">
        <v>217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1126707</v>
      </c>
      <c r="AM6644">
        <v>205</v>
      </c>
      <c r="AN6644">
        <v>10</v>
      </c>
      <c r="AO6644">
        <v>0</v>
      </c>
      <c r="AP6644" s="1">
        <v>44108.552673611113</v>
      </c>
      <c r="AQ6644">
        <f>AQ6643+BCU_STATS_10_0[[#This Row],[Столбец2]]</f>
        <v>1601806564</v>
      </c>
      <c r="AR6644">
        <v>1</v>
      </c>
      <c r="AS6644">
        <f>BCU_STATS_10_0[[#This Row],[Столбец1]]-BCU_STATS_10_0[[#This Row],[time_s]]-BCU_STATS_10_0[[#This Row],[time_us]]/1000000</f>
        <v>12.476685</v>
      </c>
      <c r="AT6644">
        <f>_xlfn.BITRSHIFT(_xlfn.BITAND(BCU_STATS_10_0[[#This Row],[shift_reg_last_state]],_xlfn.BITLSHIFT(1,1)),1)</f>
        <v>1</v>
      </c>
      <c r="AU6644">
        <f>_xlfn.BITRSHIFT(_xlfn.BITAND(BCU_STATS_10_0[[#This Row],[shift_reg_last_state]],_xlfn.BITLSHIFT(1,13)),13)</f>
        <v>1</v>
      </c>
      <c r="AV6644">
        <f>_xlfn.BITRSHIFT(_xlfn.BITAND(BCU_STATS_10_0[[#This Row],[shift_reg_last_state]],_xlfn.BITLSHIFT(1,9)),9)</f>
        <v>0</v>
      </c>
      <c r="AW6644">
        <f>_xlfn.BITRSHIFT(_xlfn.BITAND(BCU_STATS_10_0[[#This Row],[shift_reg_last_state]],_xlfn.BITLSHIFT(1,21)),21)</f>
        <v>0</v>
      </c>
      <c r="AX6644">
        <f>_xlfn.BITRSHIFT(_xlfn.BITAND(BCU_STATS_10_0[[#This Row],[shift_reg_last_state]],_xlfn.BITLSHIFT(1,17)),17)</f>
        <v>0</v>
      </c>
      <c r="AY6644" s="2">
        <f t="shared" si="103"/>
        <v>5004</v>
      </c>
    </row>
    <row r="6645" spans="1:51" x14ac:dyDescent="0.25">
      <c r="A6645">
        <v>1601806552</v>
      </c>
      <c r="B6645">
        <v>507674</v>
      </c>
      <c r="C6645">
        <v>0</v>
      </c>
      <c r="D6645">
        <v>0</v>
      </c>
      <c r="E6645">
        <v>27</v>
      </c>
      <c r="F6645">
        <v>2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860</v>
      </c>
      <c r="M6645">
        <v>67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1126707</v>
      </c>
      <c r="AM6645">
        <v>206</v>
      </c>
      <c r="AN6645">
        <v>10</v>
      </c>
      <c r="AO6645">
        <v>0</v>
      </c>
      <c r="AP6645" s="1">
        <v>44108.552685185183</v>
      </c>
      <c r="AQ6645">
        <f>AQ6644+BCU_STATS_10_0[[#This Row],[Столбец2]]</f>
        <v>1601806565</v>
      </c>
      <c r="AR6645">
        <v>1</v>
      </c>
      <c r="AS6645">
        <f>BCU_STATS_10_0[[#This Row],[Столбец1]]-BCU_STATS_10_0[[#This Row],[time_s]]-BCU_STATS_10_0[[#This Row],[time_us]]/1000000</f>
        <v>12.492326</v>
      </c>
      <c r="AT6645">
        <f>_xlfn.BITRSHIFT(_xlfn.BITAND(BCU_STATS_10_0[[#This Row],[shift_reg_last_state]],_xlfn.BITLSHIFT(1,1)),1)</f>
        <v>1</v>
      </c>
      <c r="AU6645">
        <f>_xlfn.BITRSHIFT(_xlfn.BITAND(BCU_STATS_10_0[[#This Row],[shift_reg_last_state]],_xlfn.BITLSHIFT(1,13)),13)</f>
        <v>1</v>
      </c>
      <c r="AV6645">
        <f>_xlfn.BITRSHIFT(_xlfn.BITAND(BCU_STATS_10_0[[#This Row],[shift_reg_last_state]],_xlfn.BITLSHIFT(1,9)),9)</f>
        <v>0</v>
      </c>
      <c r="AW6645">
        <f>_xlfn.BITRSHIFT(_xlfn.BITAND(BCU_STATS_10_0[[#This Row],[shift_reg_last_state]],_xlfn.BITLSHIFT(1,21)),21)</f>
        <v>0</v>
      </c>
      <c r="AX6645">
        <f>_xlfn.BITRSHIFT(_xlfn.BITAND(BCU_STATS_10_0[[#This Row],[shift_reg_last_state]],_xlfn.BITLSHIFT(1,17)),17)</f>
        <v>0</v>
      </c>
      <c r="AY6645" s="2">
        <f t="shared" si="103"/>
        <v>5005</v>
      </c>
    </row>
    <row r="6646" spans="1:51" x14ac:dyDescent="0.25">
      <c r="A6646">
        <v>1601806553</v>
      </c>
      <c r="B6646">
        <v>492069</v>
      </c>
      <c r="C6646">
        <v>0</v>
      </c>
      <c r="D6646">
        <v>0</v>
      </c>
      <c r="E6646">
        <v>36</v>
      </c>
      <c r="F6646">
        <v>2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921</v>
      </c>
      <c r="M6646">
        <v>158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1126707</v>
      </c>
      <c r="AM6646">
        <v>207</v>
      </c>
      <c r="AN6646">
        <v>10</v>
      </c>
      <c r="AO6646">
        <v>0</v>
      </c>
      <c r="AP6646" s="1">
        <v>44108.55269675926</v>
      </c>
      <c r="AQ6646">
        <f>AQ6645+BCU_STATS_10_0[[#This Row],[Столбец2]]</f>
        <v>1601806566</v>
      </c>
      <c r="AR6646">
        <v>1</v>
      </c>
      <c r="AS6646">
        <f>BCU_STATS_10_0[[#This Row],[Столбец1]]-BCU_STATS_10_0[[#This Row],[time_s]]-BCU_STATS_10_0[[#This Row],[time_us]]/1000000</f>
        <v>12.507930999999999</v>
      </c>
      <c r="AT6646">
        <f>_xlfn.BITRSHIFT(_xlfn.BITAND(BCU_STATS_10_0[[#This Row],[shift_reg_last_state]],_xlfn.BITLSHIFT(1,1)),1)</f>
        <v>1</v>
      </c>
      <c r="AU6646">
        <f>_xlfn.BITRSHIFT(_xlfn.BITAND(BCU_STATS_10_0[[#This Row],[shift_reg_last_state]],_xlfn.BITLSHIFT(1,13)),13)</f>
        <v>1</v>
      </c>
      <c r="AV6646">
        <f>_xlfn.BITRSHIFT(_xlfn.BITAND(BCU_STATS_10_0[[#This Row],[shift_reg_last_state]],_xlfn.BITLSHIFT(1,9)),9)</f>
        <v>0</v>
      </c>
      <c r="AW6646">
        <f>_xlfn.BITRSHIFT(_xlfn.BITAND(BCU_STATS_10_0[[#This Row],[shift_reg_last_state]],_xlfn.BITLSHIFT(1,21)),21)</f>
        <v>0</v>
      </c>
      <c r="AX6646">
        <f>_xlfn.BITRSHIFT(_xlfn.BITAND(BCU_STATS_10_0[[#This Row],[shift_reg_last_state]],_xlfn.BITLSHIFT(1,17)),17)</f>
        <v>0</v>
      </c>
      <c r="AY6646" s="2">
        <f t="shared" si="103"/>
        <v>5006</v>
      </c>
    </row>
    <row r="6647" spans="1:51" x14ac:dyDescent="0.25">
      <c r="A6647">
        <v>1601806554</v>
      </c>
      <c r="B6647">
        <v>476428</v>
      </c>
      <c r="C6647">
        <v>0</v>
      </c>
      <c r="D6647">
        <v>0</v>
      </c>
      <c r="E6647">
        <v>47</v>
      </c>
      <c r="F6647">
        <v>2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921</v>
      </c>
      <c r="M6647">
        <v>1158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1126707</v>
      </c>
      <c r="AM6647">
        <v>208</v>
      </c>
      <c r="AN6647">
        <v>10</v>
      </c>
      <c r="AO6647">
        <v>0</v>
      </c>
      <c r="AP6647" s="1">
        <v>44108.552708333336</v>
      </c>
      <c r="AQ6647">
        <f>AQ6646+BCU_STATS_10_0[[#This Row],[Столбец2]]</f>
        <v>1601806567</v>
      </c>
      <c r="AR6647">
        <v>1</v>
      </c>
      <c r="AS6647">
        <f>BCU_STATS_10_0[[#This Row],[Столбец1]]-BCU_STATS_10_0[[#This Row],[time_s]]-BCU_STATS_10_0[[#This Row],[time_us]]/1000000</f>
        <v>12.523572</v>
      </c>
      <c r="AT6647">
        <f>_xlfn.BITRSHIFT(_xlfn.BITAND(BCU_STATS_10_0[[#This Row],[shift_reg_last_state]],_xlfn.BITLSHIFT(1,1)),1)</f>
        <v>1</v>
      </c>
      <c r="AU6647">
        <f>_xlfn.BITRSHIFT(_xlfn.BITAND(BCU_STATS_10_0[[#This Row],[shift_reg_last_state]],_xlfn.BITLSHIFT(1,13)),13)</f>
        <v>1</v>
      </c>
      <c r="AV6647">
        <f>_xlfn.BITRSHIFT(_xlfn.BITAND(BCU_STATS_10_0[[#This Row],[shift_reg_last_state]],_xlfn.BITLSHIFT(1,9)),9)</f>
        <v>0</v>
      </c>
      <c r="AW6647">
        <f>_xlfn.BITRSHIFT(_xlfn.BITAND(BCU_STATS_10_0[[#This Row],[shift_reg_last_state]],_xlfn.BITLSHIFT(1,21)),21)</f>
        <v>0</v>
      </c>
      <c r="AX6647">
        <f>_xlfn.BITRSHIFT(_xlfn.BITAND(BCU_STATS_10_0[[#This Row],[shift_reg_last_state]],_xlfn.BITLSHIFT(1,17)),17)</f>
        <v>0</v>
      </c>
      <c r="AY6647" s="2">
        <f t="shared" si="103"/>
        <v>5007</v>
      </c>
    </row>
    <row r="6648" spans="1:51" x14ac:dyDescent="0.25">
      <c r="A6648">
        <v>1601806555</v>
      </c>
      <c r="B6648">
        <v>460812</v>
      </c>
      <c r="C6648">
        <v>0</v>
      </c>
      <c r="D6648">
        <v>0</v>
      </c>
      <c r="E6648">
        <v>57</v>
      </c>
      <c r="F6648">
        <v>2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1028</v>
      </c>
      <c r="M6648">
        <v>138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126707</v>
      </c>
      <c r="AM6648">
        <v>209</v>
      </c>
      <c r="AN6648">
        <v>10</v>
      </c>
      <c r="AO6648">
        <v>0</v>
      </c>
      <c r="AP6648" s="1">
        <v>44108.552719907406</v>
      </c>
      <c r="AQ6648">
        <f>AQ6647+BCU_STATS_10_0[[#This Row],[Столбец2]]</f>
        <v>1601806568</v>
      </c>
      <c r="AR6648">
        <v>1</v>
      </c>
      <c r="AS6648">
        <f>BCU_STATS_10_0[[#This Row],[Столбец1]]-BCU_STATS_10_0[[#This Row],[time_s]]-BCU_STATS_10_0[[#This Row],[time_us]]/1000000</f>
        <v>12.539187999999999</v>
      </c>
      <c r="AT6648">
        <f>_xlfn.BITRSHIFT(_xlfn.BITAND(BCU_STATS_10_0[[#This Row],[shift_reg_last_state]],_xlfn.BITLSHIFT(1,1)),1)</f>
        <v>1</v>
      </c>
      <c r="AU6648">
        <f>_xlfn.BITRSHIFT(_xlfn.BITAND(BCU_STATS_10_0[[#This Row],[shift_reg_last_state]],_xlfn.BITLSHIFT(1,13)),13)</f>
        <v>1</v>
      </c>
      <c r="AV6648">
        <f>_xlfn.BITRSHIFT(_xlfn.BITAND(BCU_STATS_10_0[[#This Row],[shift_reg_last_state]],_xlfn.BITLSHIFT(1,9)),9)</f>
        <v>0</v>
      </c>
      <c r="AW6648">
        <f>_xlfn.BITRSHIFT(_xlfn.BITAND(BCU_STATS_10_0[[#This Row],[shift_reg_last_state]],_xlfn.BITLSHIFT(1,21)),21)</f>
        <v>0</v>
      </c>
      <c r="AX6648">
        <f>_xlfn.BITRSHIFT(_xlfn.BITAND(BCU_STATS_10_0[[#This Row],[shift_reg_last_state]],_xlfn.BITLSHIFT(1,17)),17)</f>
        <v>0</v>
      </c>
      <c r="AY6648" s="2">
        <f t="shared" si="103"/>
        <v>5008</v>
      </c>
    </row>
    <row r="6649" spans="1:51" x14ac:dyDescent="0.25">
      <c r="A6649">
        <v>1601806556</v>
      </c>
      <c r="B6649">
        <v>445192</v>
      </c>
      <c r="C6649">
        <v>0</v>
      </c>
      <c r="D6649">
        <v>0</v>
      </c>
      <c r="E6649">
        <v>15</v>
      </c>
      <c r="F6649">
        <v>2</v>
      </c>
      <c r="G6649">
        <v>0</v>
      </c>
      <c r="H6649">
        <v>0</v>
      </c>
      <c r="I6649">
        <v>0</v>
      </c>
      <c r="J6649">
        <v>0</v>
      </c>
      <c r="K6649">
        <v>1</v>
      </c>
      <c r="L6649">
        <v>1097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1126707</v>
      </c>
      <c r="AM6649">
        <v>210</v>
      </c>
      <c r="AN6649">
        <v>10</v>
      </c>
      <c r="AO6649">
        <v>0</v>
      </c>
      <c r="AP6649" s="1">
        <v>44108.552731481483</v>
      </c>
      <c r="AQ6649">
        <f>AQ6648+BCU_STATS_10_0[[#This Row],[Столбец2]]</f>
        <v>1601806569</v>
      </c>
      <c r="AR6649">
        <v>1</v>
      </c>
      <c r="AS6649">
        <f>BCU_STATS_10_0[[#This Row],[Столбец1]]-BCU_STATS_10_0[[#This Row],[time_s]]-BCU_STATS_10_0[[#This Row],[time_us]]/1000000</f>
        <v>12.554808</v>
      </c>
      <c r="AT6649">
        <f>_xlfn.BITRSHIFT(_xlfn.BITAND(BCU_STATS_10_0[[#This Row],[shift_reg_last_state]],_xlfn.BITLSHIFT(1,1)),1)</f>
        <v>1</v>
      </c>
      <c r="AU6649">
        <f>_xlfn.BITRSHIFT(_xlfn.BITAND(BCU_STATS_10_0[[#This Row],[shift_reg_last_state]],_xlfn.BITLSHIFT(1,13)),13)</f>
        <v>1</v>
      </c>
      <c r="AV6649">
        <f>_xlfn.BITRSHIFT(_xlfn.BITAND(BCU_STATS_10_0[[#This Row],[shift_reg_last_state]],_xlfn.BITLSHIFT(1,9)),9)</f>
        <v>0</v>
      </c>
      <c r="AW6649">
        <f>_xlfn.BITRSHIFT(_xlfn.BITAND(BCU_STATS_10_0[[#This Row],[shift_reg_last_state]],_xlfn.BITLSHIFT(1,21)),21)</f>
        <v>0</v>
      </c>
      <c r="AX6649">
        <f>_xlfn.BITRSHIFT(_xlfn.BITAND(BCU_STATS_10_0[[#This Row],[shift_reg_last_state]],_xlfn.BITLSHIFT(1,17)),17)</f>
        <v>0</v>
      </c>
      <c r="AY6649" s="2">
        <f t="shared" si="103"/>
        <v>5009</v>
      </c>
    </row>
    <row r="6650" spans="1:51" x14ac:dyDescent="0.25">
      <c r="A6650">
        <v>1601806495</v>
      </c>
      <c r="B6650">
        <v>485487</v>
      </c>
      <c r="C6650">
        <v>0</v>
      </c>
      <c r="D6650">
        <v>0</v>
      </c>
      <c r="E6650">
        <v>78</v>
      </c>
      <c r="F6650">
        <v>2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1113</v>
      </c>
      <c r="M6650">
        <v>992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1126707</v>
      </c>
      <c r="AM6650">
        <v>211</v>
      </c>
      <c r="AN6650">
        <v>10</v>
      </c>
      <c r="AO6650">
        <v>0</v>
      </c>
      <c r="AP6650" s="1">
        <v>44108.552025462966</v>
      </c>
      <c r="AQ6650">
        <f>AQ6649+BCU_STATS_10_0[[#This Row],[Столбец2]]</f>
        <v>1601806570</v>
      </c>
      <c r="AR6650">
        <v>1</v>
      </c>
      <c r="AS6650">
        <f>BCU_STATS_10_0[[#This Row],[Столбец1]]-BCU_STATS_10_0[[#This Row],[time_s]]-BCU_STATS_10_0[[#This Row],[time_us]]/1000000</f>
        <v>74.514512999999994</v>
      </c>
      <c r="AT6650">
        <f>_xlfn.BITRSHIFT(_xlfn.BITAND(BCU_STATS_10_0[[#This Row],[shift_reg_last_state]],_xlfn.BITLSHIFT(1,1)),1)</f>
        <v>1</v>
      </c>
      <c r="AU6650">
        <f>_xlfn.BITRSHIFT(_xlfn.BITAND(BCU_STATS_10_0[[#This Row],[shift_reg_last_state]],_xlfn.BITLSHIFT(1,13)),13)</f>
        <v>1</v>
      </c>
      <c r="AV6650">
        <f>_xlfn.BITRSHIFT(_xlfn.BITAND(BCU_STATS_10_0[[#This Row],[shift_reg_last_state]],_xlfn.BITLSHIFT(1,9)),9)</f>
        <v>0</v>
      </c>
      <c r="AW6650">
        <f>_xlfn.BITRSHIFT(_xlfn.BITAND(BCU_STATS_10_0[[#This Row],[shift_reg_last_state]],_xlfn.BITLSHIFT(1,21)),21)</f>
        <v>0</v>
      </c>
      <c r="AX6650">
        <f>_xlfn.BITRSHIFT(_xlfn.BITAND(BCU_STATS_10_0[[#This Row],[shift_reg_last_state]],_xlfn.BITLSHIFT(1,17)),17)</f>
        <v>0</v>
      </c>
      <c r="AY6650" s="2">
        <f t="shared" si="103"/>
        <v>5010</v>
      </c>
    </row>
    <row r="6651" spans="1:51" x14ac:dyDescent="0.25">
      <c r="A6651">
        <v>1601806496</v>
      </c>
      <c r="B6651">
        <v>485499</v>
      </c>
      <c r="C6651">
        <v>0</v>
      </c>
      <c r="D6651">
        <v>0</v>
      </c>
      <c r="E6651">
        <v>89</v>
      </c>
      <c r="F6651">
        <v>2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174</v>
      </c>
      <c r="M6651">
        <v>905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1126707</v>
      </c>
      <c r="AM6651">
        <v>212</v>
      </c>
      <c r="AN6651">
        <v>10</v>
      </c>
      <c r="AO6651">
        <v>0</v>
      </c>
      <c r="AP6651" s="1">
        <v>44108.552037037036</v>
      </c>
      <c r="AQ6651">
        <f>AQ6650+BCU_STATS_10_0[[#This Row],[Столбец2]]</f>
        <v>1601806571</v>
      </c>
      <c r="AR6651">
        <v>1</v>
      </c>
      <c r="AS6651">
        <f>BCU_STATS_10_0[[#This Row],[Столбец1]]-BCU_STATS_10_0[[#This Row],[time_s]]-BCU_STATS_10_0[[#This Row],[time_us]]/1000000</f>
        <v>74.514500999999996</v>
      </c>
      <c r="AT6651">
        <f>_xlfn.BITRSHIFT(_xlfn.BITAND(BCU_STATS_10_0[[#This Row],[shift_reg_last_state]],_xlfn.BITLSHIFT(1,1)),1)</f>
        <v>1</v>
      </c>
      <c r="AU6651">
        <f>_xlfn.BITRSHIFT(_xlfn.BITAND(BCU_STATS_10_0[[#This Row],[shift_reg_last_state]],_xlfn.BITLSHIFT(1,13)),13)</f>
        <v>1</v>
      </c>
      <c r="AV6651">
        <f>_xlfn.BITRSHIFT(_xlfn.BITAND(BCU_STATS_10_0[[#This Row],[shift_reg_last_state]],_xlfn.BITLSHIFT(1,9)),9)</f>
        <v>0</v>
      </c>
      <c r="AW6651">
        <f>_xlfn.BITRSHIFT(_xlfn.BITAND(BCU_STATS_10_0[[#This Row],[shift_reg_last_state]],_xlfn.BITLSHIFT(1,21)),21)</f>
        <v>0</v>
      </c>
      <c r="AX6651">
        <f>_xlfn.BITRSHIFT(_xlfn.BITAND(BCU_STATS_10_0[[#This Row],[shift_reg_last_state]],_xlfn.BITLSHIFT(1,17)),17)</f>
        <v>0</v>
      </c>
      <c r="AY6651" s="2">
        <f t="shared" si="103"/>
        <v>5011</v>
      </c>
    </row>
    <row r="6652" spans="1:51" x14ac:dyDescent="0.25">
      <c r="A6652">
        <v>1601806497</v>
      </c>
      <c r="B6652">
        <v>484383</v>
      </c>
      <c r="C6652">
        <v>0</v>
      </c>
      <c r="D6652">
        <v>0</v>
      </c>
      <c r="E6652">
        <v>92</v>
      </c>
      <c r="F6652">
        <v>2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1221</v>
      </c>
      <c r="M6652">
        <v>384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1126707</v>
      </c>
      <c r="AM6652">
        <v>213</v>
      </c>
      <c r="AN6652">
        <v>10</v>
      </c>
      <c r="AO6652">
        <v>0</v>
      </c>
      <c r="AP6652" s="1">
        <v>44108.552048611113</v>
      </c>
      <c r="AQ6652">
        <f>AQ6651+BCU_STATS_10_0[[#This Row],[Столбец2]]</f>
        <v>1601806572</v>
      </c>
      <c r="AR6652">
        <v>1</v>
      </c>
      <c r="AS6652">
        <f>BCU_STATS_10_0[[#This Row],[Столбец1]]-BCU_STATS_10_0[[#This Row],[time_s]]-BCU_STATS_10_0[[#This Row],[time_us]]/1000000</f>
        <v>74.515617000000006</v>
      </c>
      <c r="AT6652">
        <f>_xlfn.BITRSHIFT(_xlfn.BITAND(BCU_STATS_10_0[[#This Row],[shift_reg_last_state]],_xlfn.BITLSHIFT(1,1)),1)</f>
        <v>1</v>
      </c>
      <c r="AU6652">
        <f>_xlfn.BITRSHIFT(_xlfn.BITAND(BCU_STATS_10_0[[#This Row],[shift_reg_last_state]],_xlfn.BITLSHIFT(1,13)),13)</f>
        <v>1</v>
      </c>
      <c r="AV6652">
        <f>_xlfn.BITRSHIFT(_xlfn.BITAND(BCU_STATS_10_0[[#This Row],[shift_reg_last_state]],_xlfn.BITLSHIFT(1,9)),9)</f>
        <v>0</v>
      </c>
      <c r="AW6652">
        <f>_xlfn.BITRSHIFT(_xlfn.BITAND(BCU_STATS_10_0[[#This Row],[shift_reg_last_state]],_xlfn.BITLSHIFT(1,21)),21)</f>
        <v>0</v>
      </c>
      <c r="AX6652">
        <f>_xlfn.BITRSHIFT(_xlfn.BITAND(BCU_STATS_10_0[[#This Row],[shift_reg_last_state]],_xlfn.BITLSHIFT(1,17)),17)</f>
        <v>0</v>
      </c>
      <c r="AY6652" s="2">
        <f t="shared" si="103"/>
        <v>5012</v>
      </c>
    </row>
    <row r="6653" spans="1:51" x14ac:dyDescent="0.25">
      <c r="A6653">
        <v>1601806498</v>
      </c>
      <c r="B6653">
        <v>468726</v>
      </c>
      <c r="C6653">
        <v>0</v>
      </c>
      <c r="D6653">
        <v>0</v>
      </c>
      <c r="E6653">
        <v>92</v>
      </c>
      <c r="F6653">
        <v>2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1328</v>
      </c>
      <c r="M6653">
        <v>24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1126707</v>
      </c>
      <c r="AM6653">
        <v>214</v>
      </c>
      <c r="AN6653">
        <v>10</v>
      </c>
      <c r="AO6653">
        <v>0</v>
      </c>
      <c r="AP6653" s="1">
        <v>44108.552060185182</v>
      </c>
      <c r="AQ6653">
        <f>AQ6652+BCU_STATS_10_0[[#This Row],[Столбец2]]</f>
        <v>1601806573</v>
      </c>
      <c r="AR6653">
        <v>1</v>
      </c>
      <c r="AS6653">
        <f>BCU_STATS_10_0[[#This Row],[Столбец1]]-BCU_STATS_10_0[[#This Row],[time_s]]-BCU_STATS_10_0[[#This Row],[time_us]]/1000000</f>
        <v>74.531273999999996</v>
      </c>
      <c r="AT6653">
        <f>_xlfn.BITRSHIFT(_xlfn.BITAND(BCU_STATS_10_0[[#This Row],[shift_reg_last_state]],_xlfn.BITLSHIFT(1,1)),1)</f>
        <v>1</v>
      </c>
      <c r="AU6653">
        <f>_xlfn.BITRSHIFT(_xlfn.BITAND(BCU_STATS_10_0[[#This Row],[shift_reg_last_state]],_xlfn.BITLSHIFT(1,13)),13)</f>
        <v>1</v>
      </c>
      <c r="AV6653">
        <f>_xlfn.BITRSHIFT(_xlfn.BITAND(BCU_STATS_10_0[[#This Row],[shift_reg_last_state]],_xlfn.BITLSHIFT(1,9)),9)</f>
        <v>0</v>
      </c>
      <c r="AW6653">
        <f>_xlfn.BITRSHIFT(_xlfn.BITAND(BCU_STATS_10_0[[#This Row],[shift_reg_last_state]],_xlfn.BITLSHIFT(1,21)),21)</f>
        <v>0</v>
      </c>
      <c r="AX6653">
        <f>_xlfn.BITRSHIFT(_xlfn.BITAND(BCU_STATS_10_0[[#This Row],[shift_reg_last_state]],_xlfn.BITLSHIFT(1,17)),17)</f>
        <v>0</v>
      </c>
      <c r="AY6653" s="2">
        <f t="shared" si="103"/>
        <v>5013</v>
      </c>
    </row>
    <row r="6654" spans="1:51" x14ac:dyDescent="0.25">
      <c r="A6654">
        <v>1601806499</v>
      </c>
      <c r="B6654">
        <v>453141</v>
      </c>
      <c r="C6654">
        <v>0</v>
      </c>
      <c r="D6654">
        <v>0</v>
      </c>
      <c r="E6654">
        <v>82</v>
      </c>
      <c r="F6654">
        <v>2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1389</v>
      </c>
      <c r="M6654">
        <v>18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1126707</v>
      </c>
      <c r="AM6654">
        <v>215</v>
      </c>
      <c r="AN6654">
        <v>10</v>
      </c>
      <c r="AO6654">
        <v>0</v>
      </c>
      <c r="AP6654" s="1">
        <v>44108.552071759259</v>
      </c>
      <c r="AQ6654">
        <f>AQ6653+BCU_STATS_10_0[[#This Row],[Столбец2]]</f>
        <v>1601806574</v>
      </c>
      <c r="AR6654">
        <v>1</v>
      </c>
      <c r="AS6654">
        <f>BCU_STATS_10_0[[#This Row],[Столбец1]]-BCU_STATS_10_0[[#This Row],[time_s]]-BCU_STATS_10_0[[#This Row],[time_us]]/1000000</f>
        <v>74.546858999999998</v>
      </c>
      <c r="AT6654">
        <f>_xlfn.BITRSHIFT(_xlfn.BITAND(BCU_STATS_10_0[[#This Row],[shift_reg_last_state]],_xlfn.BITLSHIFT(1,1)),1)</f>
        <v>1</v>
      </c>
      <c r="AU6654">
        <f>_xlfn.BITRSHIFT(_xlfn.BITAND(BCU_STATS_10_0[[#This Row],[shift_reg_last_state]],_xlfn.BITLSHIFT(1,13)),13)</f>
        <v>1</v>
      </c>
      <c r="AV6654">
        <f>_xlfn.BITRSHIFT(_xlfn.BITAND(BCU_STATS_10_0[[#This Row],[shift_reg_last_state]],_xlfn.BITLSHIFT(1,9)),9)</f>
        <v>0</v>
      </c>
      <c r="AW6654">
        <f>_xlfn.BITRSHIFT(_xlfn.BITAND(BCU_STATS_10_0[[#This Row],[shift_reg_last_state]],_xlfn.BITLSHIFT(1,21)),21)</f>
        <v>0</v>
      </c>
      <c r="AX6654">
        <f>_xlfn.BITRSHIFT(_xlfn.BITAND(BCU_STATS_10_0[[#This Row],[shift_reg_last_state]],_xlfn.BITLSHIFT(1,17)),17)</f>
        <v>0</v>
      </c>
      <c r="AY6654" s="2">
        <f t="shared" si="103"/>
        <v>5014</v>
      </c>
    </row>
    <row r="6655" spans="1:51" x14ac:dyDescent="0.25">
      <c r="A6655">
        <v>1601806500</v>
      </c>
      <c r="B6655">
        <v>437500</v>
      </c>
      <c r="C6655">
        <v>0</v>
      </c>
      <c r="D6655">
        <v>0</v>
      </c>
      <c r="E6655">
        <v>82</v>
      </c>
      <c r="F6655">
        <v>2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1389</v>
      </c>
      <c r="M6655">
        <v>118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1126707</v>
      </c>
      <c r="AM6655">
        <v>216</v>
      </c>
      <c r="AN6655">
        <v>10</v>
      </c>
      <c r="AO6655">
        <v>0</v>
      </c>
      <c r="AP6655" s="1">
        <v>44108.552083333336</v>
      </c>
      <c r="AQ6655">
        <f>AQ6654+BCU_STATS_10_0[[#This Row],[Столбец2]]</f>
        <v>1601806575</v>
      </c>
      <c r="AR6655">
        <v>1</v>
      </c>
      <c r="AS6655">
        <f>BCU_STATS_10_0[[#This Row],[Столбец1]]-BCU_STATS_10_0[[#This Row],[time_s]]-BCU_STATS_10_0[[#This Row],[time_us]]/1000000</f>
        <v>74.5625</v>
      </c>
      <c r="AT6655">
        <f>_xlfn.BITRSHIFT(_xlfn.BITAND(BCU_STATS_10_0[[#This Row],[shift_reg_last_state]],_xlfn.BITLSHIFT(1,1)),1)</f>
        <v>1</v>
      </c>
      <c r="AU6655">
        <f>_xlfn.BITRSHIFT(_xlfn.BITAND(BCU_STATS_10_0[[#This Row],[shift_reg_last_state]],_xlfn.BITLSHIFT(1,13)),13)</f>
        <v>1</v>
      </c>
      <c r="AV6655">
        <f>_xlfn.BITRSHIFT(_xlfn.BITAND(BCU_STATS_10_0[[#This Row],[shift_reg_last_state]],_xlfn.BITLSHIFT(1,9)),9)</f>
        <v>0</v>
      </c>
      <c r="AW6655">
        <f>_xlfn.BITRSHIFT(_xlfn.BITAND(BCU_STATS_10_0[[#This Row],[shift_reg_last_state]],_xlfn.BITLSHIFT(1,21)),21)</f>
        <v>0</v>
      </c>
      <c r="AX6655">
        <f>_xlfn.BITRSHIFT(_xlfn.BITAND(BCU_STATS_10_0[[#This Row],[shift_reg_last_state]],_xlfn.BITLSHIFT(1,17)),17)</f>
        <v>0</v>
      </c>
      <c r="AY6655" s="2">
        <f t="shared" si="103"/>
        <v>5015</v>
      </c>
    </row>
    <row r="6656" spans="1:51" x14ac:dyDescent="0.25">
      <c r="A6656">
        <v>1601806501</v>
      </c>
      <c r="B6656">
        <v>421872</v>
      </c>
      <c r="C6656">
        <v>0</v>
      </c>
      <c r="D6656">
        <v>0</v>
      </c>
      <c r="E6656">
        <v>83</v>
      </c>
      <c r="F6656">
        <v>2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1389</v>
      </c>
      <c r="M6656">
        <v>218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1126707</v>
      </c>
      <c r="AM6656">
        <v>217</v>
      </c>
      <c r="AN6656">
        <v>10</v>
      </c>
      <c r="AO6656">
        <v>0</v>
      </c>
      <c r="AP6656" s="1">
        <v>44108.552094907405</v>
      </c>
      <c r="AQ6656">
        <f>AQ6655+BCU_STATS_10_0[[#This Row],[Столбец2]]</f>
        <v>1601806576</v>
      </c>
      <c r="AR6656">
        <v>1</v>
      </c>
      <c r="AS6656">
        <f>BCU_STATS_10_0[[#This Row],[Столбец1]]-BCU_STATS_10_0[[#This Row],[time_s]]-BCU_STATS_10_0[[#This Row],[time_us]]/1000000</f>
        <v>74.578128000000007</v>
      </c>
      <c r="AT6656">
        <f>_xlfn.BITRSHIFT(_xlfn.BITAND(BCU_STATS_10_0[[#This Row],[shift_reg_last_state]],_xlfn.BITLSHIFT(1,1)),1)</f>
        <v>1</v>
      </c>
      <c r="AU6656">
        <f>_xlfn.BITRSHIFT(_xlfn.BITAND(BCU_STATS_10_0[[#This Row],[shift_reg_last_state]],_xlfn.BITLSHIFT(1,13)),13)</f>
        <v>1</v>
      </c>
      <c r="AV6656">
        <f>_xlfn.BITRSHIFT(_xlfn.BITAND(BCU_STATS_10_0[[#This Row],[shift_reg_last_state]],_xlfn.BITLSHIFT(1,9)),9)</f>
        <v>0</v>
      </c>
      <c r="AW6656">
        <f>_xlfn.BITRSHIFT(_xlfn.BITAND(BCU_STATS_10_0[[#This Row],[shift_reg_last_state]],_xlfn.BITLSHIFT(1,21)),21)</f>
        <v>0</v>
      </c>
      <c r="AX6656">
        <f>_xlfn.BITRSHIFT(_xlfn.BITAND(BCU_STATS_10_0[[#This Row],[shift_reg_last_state]],_xlfn.BITLSHIFT(1,17)),17)</f>
        <v>0</v>
      </c>
      <c r="AY6656" s="2">
        <f t="shared" si="103"/>
        <v>5016</v>
      </c>
    </row>
    <row r="6657" spans="1:51" x14ac:dyDescent="0.25">
      <c r="A6657">
        <v>1601806502</v>
      </c>
      <c r="B6657">
        <v>406283</v>
      </c>
      <c r="C6657">
        <v>0</v>
      </c>
      <c r="D6657">
        <v>0</v>
      </c>
      <c r="E6657">
        <v>82</v>
      </c>
      <c r="F6657">
        <v>2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1496</v>
      </c>
      <c r="M6657">
        <v>124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1126707</v>
      </c>
      <c r="AM6657">
        <v>218</v>
      </c>
      <c r="AN6657">
        <v>10</v>
      </c>
      <c r="AO6657">
        <v>0</v>
      </c>
      <c r="AP6657" s="1">
        <v>44108.552106481482</v>
      </c>
      <c r="AQ6657">
        <f>AQ6656+BCU_STATS_10_0[[#This Row],[Столбец2]]</f>
        <v>1601806577</v>
      </c>
      <c r="AR6657">
        <v>1</v>
      </c>
      <c r="AS6657">
        <f>BCU_STATS_10_0[[#This Row],[Столбец1]]-BCU_STATS_10_0[[#This Row],[time_s]]-BCU_STATS_10_0[[#This Row],[time_us]]/1000000</f>
        <v>74.593716999999998</v>
      </c>
      <c r="AT6657">
        <f>_xlfn.BITRSHIFT(_xlfn.BITAND(BCU_STATS_10_0[[#This Row],[shift_reg_last_state]],_xlfn.BITLSHIFT(1,1)),1)</f>
        <v>1</v>
      </c>
      <c r="AU6657">
        <f>_xlfn.BITRSHIFT(_xlfn.BITAND(BCU_STATS_10_0[[#This Row],[shift_reg_last_state]],_xlfn.BITLSHIFT(1,13)),13)</f>
        <v>1</v>
      </c>
      <c r="AV6657">
        <f>_xlfn.BITRSHIFT(_xlfn.BITAND(BCU_STATS_10_0[[#This Row],[shift_reg_last_state]],_xlfn.BITLSHIFT(1,9)),9)</f>
        <v>0</v>
      </c>
      <c r="AW6657">
        <f>_xlfn.BITRSHIFT(_xlfn.BITAND(BCU_STATS_10_0[[#This Row],[shift_reg_last_state]],_xlfn.BITLSHIFT(1,21)),21)</f>
        <v>0</v>
      </c>
      <c r="AX6657">
        <f>_xlfn.BITRSHIFT(_xlfn.BITAND(BCU_STATS_10_0[[#This Row],[shift_reg_last_state]],_xlfn.BITLSHIFT(1,17)),17)</f>
        <v>0</v>
      </c>
      <c r="AY6657" s="2">
        <f t="shared" si="103"/>
        <v>5017</v>
      </c>
    </row>
    <row r="6658" spans="1:51" x14ac:dyDescent="0.25">
      <c r="A6658">
        <v>1601806503</v>
      </c>
      <c r="B6658">
        <v>390680</v>
      </c>
      <c r="C6658">
        <v>0</v>
      </c>
      <c r="D6658">
        <v>0</v>
      </c>
      <c r="E6658">
        <v>72</v>
      </c>
      <c r="F6658">
        <v>2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1580</v>
      </c>
      <c r="M6658">
        <v>47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1126707</v>
      </c>
      <c r="AM6658">
        <v>219</v>
      </c>
      <c r="AN6658">
        <v>10</v>
      </c>
      <c r="AO6658">
        <v>0</v>
      </c>
      <c r="AP6658" s="1">
        <v>44108.552118055559</v>
      </c>
      <c r="AQ6658">
        <f>AQ6657+BCU_STATS_10_0[[#This Row],[Столбец2]]</f>
        <v>1601806578</v>
      </c>
      <c r="AR6658">
        <v>1</v>
      </c>
      <c r="AS6658">
        <f>BCU_STATS_10_0[[#This Row],[Столбец1]]-BCU_STATS_10_0[[#This Row],[time_s]]-BCU_STATS_10_0[[#This Row],[time_us]]/1000000</f>
        <v>74.609319999999997</v>
      </c>
      <c r="AT6658">
        <f>_xlfn.BITRSHIFT(_xlfn.BITAND(BCU_STATS_10_0[[#This Row],[shift_reg_last_state]],_xlfn.BITLSHIFT(1,1)),1)</f>
        <v>1</v>
      </c>
      <c r="AU6658">
        <f>_xlfn.BITRSHIFT(_xlfn.BITAND(BCU_STATS_10_0[[#This Row],[shift_reg_last_state]],_xlfn.BITLSHIFT(1,13)),13)</f>
        <v>1</v>
      </c>
      <c r="AV6658">
        <f>_xlfn.BITRSHIFT(_xlfn.BITAND(BCU_STATS_10_0[[#This Row],[shift_reg_last_state]],_xlfn.BITLSHIFT(1,9)),9)</f>
        <v>0</v>
      </c>
      <c r="AW6658">
        <f>_xlfn.BITRSHIFT(_xlfn.BITAND(BCU_STATS_10_0[[#This Row],[shift_reg_last_state]],_xlfn.BITLSHIFT(1,21)),21)</f>
        <v>0</v>
      </c>
      <c r="AX6658">
        <f>_xlfn.BITRSHIFT(_xlfn.BITAND(BCU_STATS_10_0[[#This Row],[shift_reg_last_state]],_xlfn.BITLSHIFT(1,17)),17)</f>
        <v>0</v>
      </c>
      <c r="AY6658" s="2">
        <f t="shared" ref="AY6658:AY6721" si="104">AQ6658-1601801560</f>
        <v>5018</v>
      </c>
    </row>
    <row r="6659" spans="1:51" x14ac:dyDescent="0.25">
      <c r="A6659">
        <v>1601806504</v>
      </c>
      <c r="B6659">
        <v>374998</v>
      </c>
      <c r="C6659">
        <v>0</v>
      </c>
      <c r="D6659">
        <v>0</v>
      </c>
      <c r="E6659">
        <v>169</v>
      </c>
      <c r="F6659">
        <v>2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1580</v>
      </c>
      <c r="M6659">
        <v>1471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1126707</v>
      </c>
      <c r="AM6659">
        <v>220</v>
      </c>
      <c r="AN6659">
        <v>10</v>
      </c>
      <c r="AO6659">
        <v>0</v>
      </c>
      <c r="AP6659" s="1">
        <v>44108.552129629628</v>
      </c>
      <c r="AQ6659">
        <f>AQ6658+BCU_STATS_10_0[[#This Row],[Столбец2]]</f>
        <v>1601806579</v>
      </c>
      <c r="AR6659">
        <v>1</v>
      </c>
      <c r="AS6659">
        <f>BCU_STATS_10_0[[#This Row],[Столбец1]]-BCU_STATS_10_0[[#This Row],[time_s]]-BCU_STATS_10_0[[#This Row],[time_us]]/1000000</f>
        <v>74.625001999999995</v>
      </c>
      <c r="AT6659">
        <f>_xlfn.BITRSHIFT(_xlfn.BITAND(BCU_STATS_10_0[[#This Row],[shift_reg_last_state]],_xlfn.BITLSHIFT(1,1)),1)</f>
        <v>1</v>
      </c>
      <c r="AU6659">
        <f>_xlfn.BITRSHIFT(_xlfn.BITAND(BCU_STATS_10_0[[#This Row],[shift_reg_last_state]],_xlfn.BITLSHIFT(1,13)),13)</f>
        <v>1</v>
      </c>
      <c r="AV6659">
        <f>_xlfn.BITRSHIFT(_xlfn.BITAND(BCU_STATS_10_0[[#This Row],[shift_reg_last_state]],_xlfn.BITLSHIFT(1,9)),9)</f>
        <v>0</v>
      </c>
      <c r="AW6659">
        <f>_xlfn.BITRSHIFT(_xlfn.BITAND(BCU_STATS_10_0[[#This Row],[shift_reg_last_state]],_xlfn.BITLSHIFT(1,21)),21)</f>
        <v>0</v>
      </c>
      <c r="AX6659">
        <f>_xlfn.BITRSHIFT(_xlfn.BITAND(BCU_STATS_10_0[[#This Row],[shift_reg_last_state]],_xlfn.BITLSHIFT(1,17)),17)</f>
        <v>0</v>
      </c>
      <c r="AY6659" s="2">
        <f t="shared" si="104"/>
        <v>5019</v>
      </c>
    </row>
    <row r="6660" spans="1:51" x14ac:dyDescent="0.25">
      <c r="A6660">
        <v>1601806505</v>
      </c>
      <c r="B6660">
        <v>359393</v>
      </c>
      <c r="C6660">
        <v>0</v>
      </c>
      <c r="D6660">
        <v>0</v>
      </c>
      <c r="E6660">
        <v>85</v>
      </c>
      <c r="F6660">
        <v>2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1638</v>
      </c>
      <c r="M6660">
        <v>924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1126707</v>
      </c>
      <c r="AM6660">
        <v>221</v>
      </c>
      <c r="AN6660">
        <v>10</v>
      </c>
      <c r="AO6660">
        <v>0</v>
      </c>
      <c r="AP6660" s="1">
        <v>44108.552141203705</v>
      </c>
      <c r="AQ6660">
        <f>AQ6659+BCU_STATS_10_0[[#This Row],[Столбец2]]</f>
        <v>1601806580</v>
      </c>
      <c r="AR6660">
        <v>1</v>
      </c>
      <c r="AS6660">
        <f>BCU_STATS_10_0[[#This Row],[Столбец1]]-BCU_STATS_10_0[[#This Row],[time_s]]-BCU_STATS_10_0[[#This Row],[time_us]]/1000000</f>
        <v>74.640607000000003</v>
      </c>
      <c r="AT6660">
        <f>_xlfn.BITRSHIFT(_xlfn.BITAND(BCU_STATS_10_0[[#This Row],[shift_reg_last_state]],_xlfn.BITLSHIFT(1,1)),1)</f>
        <v>1</v>
      </c>
      <c r="AU6660">
        <f>_xlfn.BITRSHIFT(_xlfn.BITAND(BCU_STATS_10_0[[#This Row],[shift_reg_last_state]],_xlfn.BITLSHIFT(1,13)),13)</f>
        <v>1</v>
      </c>
      <c r="AV6660">
        <f>_xlfn.BITRSHIFT(_xlfn.BITAND(BCU_STATS_10_0[[#This Row],[shift_reg_last_state]],_xlfn.BITLSHIFT(1,9)),9)</f>
        <v>0</v>
      </c>
      <c r="AW6660">
        <f>_xlfn.BITRSHIFT(_xlfn.BITAND(BCU_STATS_10_0[[#This Row],[shift_reg_last_state]],_xlfn.BITLSHIFT(1,21)),21)</f>
        <v>0</v>
      </c>
      <c r="AX6660">
        <f>_xlfn.BITRSHIFT(_xlfn.BITAND(BCU_STATS_10_0[[#This Row],[shift_reg_last_state]],_xlfn.BITLSHIFT(1,17)),17)</f>
        <v>0</v>
      </c>
      <c r="AY6660" s="2">
        <f t="shared" si="104"/>
        <v>5020</v>
      </c>
    </row>
    <row r="6661" spans="1:51" x14ac:dyDescent="0.25">
      <c r="A6661">
        <v>1601806506</v>
      </c>
      <c r="B6661">
        <v>343737</v>
      </c>
      <c r="C6661">
        <v>0</v>
      </c>
      <c r="D6661">
        <v>0</v>
      </c>
      <c r="E6661">
        <v>95</v>
      </c>
      <c r="F6661">
        <v>2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1638</v>
      </c>
      <c r="M6661">
        <v>1924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1126707</v>
      </c>
      <c r="AM6661">
        <v>222</v>
      </c>
      <c r="AN6661">
        <v>10</v>
      </c>
      <c r="AO6661">
        <v>0</v>
      </c>
      <c r="AP6661" s="1">
        <v>44108.552152777775</v>
      </c>
      <c r="AQ6661">
        <f>AQ6660+BCU_STATS_10_0[[#This Row],[Столбец2]]</f>
        <v>1601806581</v>
      </c>
      <c r="AR6661">
        <v>1</v>
      </c>
      <c r="AS6661">
        <f>BCU_STATS_10_0[[#This Row],[Столбец1]]-BCU_STATS_10_0[[#This Row],[time_s]]-BCU_STATS_10_0[[#This Row],[time_us]]/1000000</f>
        <v>74.656262999999996</v>
      </c>
      <c r="AT6661">
        <f>_xlfn.BITRSHIFT(_xlfn.BITAND(BCU_STATS_10_0[[#This Row],[shift_reg_last_state]],_xlfn.BITLSHIFT(1,1)),1)</f>
        <v>1</v>
      </c>
      <c r="AU6661">
        <f>_xlfn.BITRSHIFT(_xlfn.BITAND(BCU_STATS_10_0[[#This Row],[shift_reg_last_state]],_xlfn.BITLSHIFT(1,13)),13)</f>
        <v>1</v>
      </c>
      <c r="AV6661">
        <f>_xlfn.BITRSHIFT(_xlfn.BITAND(BCU_STATS_10_0[[#This Row],[shift_reg_last_state]],_xlfn.BITLSHIFT(1,9)),9)</f>
        <v>0</v>
      </c>
      <c r="AW6661">
        <f>_xlfn.BITRSHIFT(_xlfn.BITAND(BCU_STATS_10_0[[#This Row],[shift_reg_last_state]],_xlfn.BITLSHIFT(1,21)),21)</f>
        <v>0</v>
      </c>
      <c r="AX6661">
        <f>_xlfn.BITRSHIFT(_xlfn.BITAND(BCU_STATS_10_0[[#This Row],[shift_reg_last_state]],_xlfn.BITLSHIFT(1,17)),17)</f>
        <v>0</v>
      </c>
      <c r="AY6661" s="2">
        <f t="shared" si="104"/>
        <v>5021</v>
      </c>
    </row>
    <row r="6662" spans="1:51" x14ac:dyDescent="0.25">
      <c r="A6662">
        <v>1601806507</v>
      </c>
      <c r="B6662">
        <v>328140</v>
      </c>
      <c r="C6662">
        <v>0</v>
      </c>
      <c r="D6662">
        <v>0</v>
      </c>
      <c r="E6662">
        <v>105</v>
      </c>
      <c r="F6662">
        <v>2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1741</v>
      </c>
      <c r="M6662">
        <v>26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1126707</v>
      </c>
      <c r="AM6662">
        <v>223</v>
      </c>
      <c r="AN6662">
        <v>10</v>
      </c>
      <c r="AO6662">
        <v>0</v>
      </c>
      <c r="AP6662" s="1">
        <v>44108.552164351851</v>
      </c>
      <c r="AQ6662">
        <f>AQ6661+BCU_STATS_10_0[[#This Row],[Столбец2]]</f>
        <v>1601806582</v>
      </c>
      <c r="AR6662">
        <v>1</v>
      </c>
      <c r="AS6662">
        <f>BCU_STATS_10_0[[#This Row],[Столбец1]]-BCU_STATS_10_0[[#This Row],[time_s]]-BCU_STATS_10_0[[#This Row],[time_us]]/1000000</f>
        <v>74.671859999999995</v>
      </c>
      <c r="AT6662">
        <f>_xlfn.BITRSHIFT(_xlfn.BITAND(BCU_STATS_10_0[[#This Row],[shift_reg_last_state]],_xlfn.BITLSHIFT(1,1)),1)</f>
        <v>1</v>
      </c>
      <c r="AU6662">
        <f>_xlfn.BITRSHIFT(_xlfn.BITAND(BCU_STATS_10_0[[#This Row],[shift_reg_last_state]],_xlfn.BITLSHIFT(1,13)),13)</f>
        <v>1</v>
      </c>
      <c r="AV6662">
        <f>_xlfn.BITRSHIFT(_xlfn.BITAND(BCU_STATS_10_0[[#This Row],[shift_reg_last_state]],_xlfn.BITLSHIFT(1,9)),9)</f>
        <v>0</v>
      </c>
      <c r="AW6662">
        <f>_xlfn.BITRSHIFT(_xlfn.BITAND(BCU_STATS_10_0[[#This Row],[shift_reg_last_state]],_xlfn.BITLSHIFT(1,21)),21)</f>
        <v>0</v>
      </c>
      <c r="AX6662">
        <f>_xlfn.BITRSHIFT(_xlfn.BITAND(BCU_STATS_10_0[[#This Row],[shift_reg_last_state]],_xlfn.BITLSHIFT(1,17)),17)</f>
        <v>0</v>
      </c>
      <c r="AY6662" s="2">
        <f t="shared" si="104"/>
        <v>5022</v>
      </c>
    </row>
    <row r="6663" spans="1:51" x14ac:dyDescent="0.25">
      <c r="A6663">
        <v>1601806508</v>
      </c>
      <c r="B6663">
        <v>312504</v>
      </c>
      <c r="C6663">
        <v>0</v>
      </c>
      <c r="D6663">
        <v>0</v>
      </c>
      <c r="E6663">
        <v>115</v>
      </c>
      <c r="F6663">
        <v>2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1741</v>
      </c>
      <c r="M6663">
        <v>126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1126707</v>
      </c>
      <c r="AM6663">
        <v>224</v>
      </c>
      <c r="AN6663">
        <v>10</v>
      </c>
      <c r="AO6663">
        <v>0</v>
      </c>
      <c r="AP6663" s="1">
        <v>44108.552175925928</v>
      </c>
      <c r="AQ6663">
        <f>AQ6662+BCU_STATS_10_0[[#This Row],[Столбец2]]</f>
        <v>1601806583</v>
      </c>
      <c r="AR6663">
        <v>1</v>
      </c>
      <c r="AS6663">
        <f>BCU_STATS_10_0[[#This Row],[Столбец1]]-BCU_STATS_10_0[[#This Row],[time_s]]-BCU_STATS_10_0[[#This Row],[time_us]]/1000000</f>
        <v>74.687495999999996</v>
      </c>
      <c r="AT6663">
        <f>_xlfn.BITRSHIFT(_xlfn.BITAND(BCU_STATS_10_0[[#This Row],[shift_reg_last_state]],_xlfn.BITLSHIFT(1,1)),1)</f>
        <v>1</v>
      </c>
      <c r="AU6663">
        <f>_xlfn.BITRSHIFT(_xlfn.BITAND(BCU_STATS_10_0[[#This Row],[shift_reg_last_state]],_xlfn.BITLSHIFT(1,13)),13)</f>
        <v>1</v>
      </c>
      <c r="AV6663">
        <f>_xlfn.BITRSHIFT(_xlfn.BITAND(BCU_STATS_10_0[[#This Row],[shift_reg_last_state]],_xlfn.BITLSHIFT(1,9)),9)</f>
        <v>0</v>
      </c>
      <c r="AW6663">
        <f>_xlfn.BITRSHIFT(_xlfn.BITAND(BCU_STATS_10_0[[#This Row],[shift_reg_last_state]],_xlfn.BITLSHIFT(1,21)),21)</f>
        <v>0</v>
      </c>
      <c r="AX6663">
        <f>_xlfn.BITRSHIFT(_xlfn.BITAND(BCU_STATS_10_0[[#This Row],[shift_reg_last_state]],_xlfn.BITLSHIFT(1,17)),17)</f>
        <v>0</v>
      </c>
      <c r="AY6663" s="2">
        <f t="shared" si="104"/>
        <v>5023</v>
      </c>
    </row>
    <row r="6664" spans="1:51" x14ac:dyDescent="0.25">
      <c r="A6664">
        <v>1601806509</v>
      </c>
      <c r="B6664">
        <v>296871</v>
      </c>
      <c r="C6664">
        <v>0</v>
      </c>
      <c r="D6664">
        <v>0</v>
      </c>
      <c r="E6664">
        <v>125</v>
      </c>
      <c r="F6664">
        <v>2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1821</v>
      </c>
      <c r="M6664">
        <v>177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1126707</v>
      </c>
      <c r="AM6664">
        <v>225</v>
      </c>
      <c r="AN6664">
        <v>10</v>
      </c>
      <c r="AO6664">
        <v>0</v>
      </c>
      <c r="AP6664" s="1">
        <v>44108.552187499998</v>
      </c>
      <c r="AQ6664">
        <f>AQ6663+BCU_STATS_10_0[[#This Row],[Столбец2]]</f>
        <v>1601806584</v>
      </c>
      <c r="AR6664">
        <v>1</v>
      </c>
      <c r="AS6664">
        <f>BCU_STATS_10_0[[#This Row],[Столбец1]]-BCU_STATS_10_0[[#This Row],[time_s]]-BCU_STATS_10_0[[#This Row],[time_us]]/1000000</f>
        <v>74.703129000000004</v>
      </c>
      <c r="AT6664">
        <f>_xlfn.BITRSHIFT(_xlfn.BITAND(BCU_STATS_10_0[[#This Row],[shift_reg_last_state]],_xlfn.BITLSHIFT(1,1)),1)</f>
        <v>1</v>
      </c>
      <c r="AU6664">
        <f>_xlfn.BITRSHIFT(_xlfn.BITAND(BCU_STATS_10_0[[#This Row],[shift_reg_last_state]],_xlfn.BITLSHIFT(1,13)),13)</f>
        <v>1</v>
      </c>
      <c r="AV6664">
        <f>_xlfn.BITRSHIFT(_xlfn.BITAND(BCU_STATS_10_0[[#This Row],[shift_reg_last_state]],_xlfn.BITLSHIFT(1,9)),9)</f>
        <v>0</v>
      </c>
      <c r="AW6664">
        <f>_xlfn.BITRSHIFT(_xlfn.BITAND(BCU_STATS_10_0[[#This Row],[shift_reg_last_state]],_xlfn.BITLSHIFT(1,21)),21)</f>
        <v>0</v>
      </c>
      <c r="AX6664">
        <f>_xlfn.BITRSHIFT(_xlfn.BITAND(BCU_STATS_10_0[[#This Row],[shift_reg_last_state]],_xlfn.BITLSHIFT(1,17)),17)</f>
        <v>0</v>
      </c>
      <c r="AY6664" s="2">
        <f t="shared" si="104"/>
        <v>5024</v>
      </c>
    </row>
    <row r="6665" spans="1:51" x14ac:dyDescent="0.25">
      <c r="A6665">
        <v>1601806510</v>
      </c>
      <c r="B6665">
        <v>281266</v>
      </c>
      <c r="C6665">
        <v>0</v>
      </c>
      <c r="D6665">
        <v>0</v>
      </c>
      <c r="E6665">
        <v>29</v>
      </c>
      <c r="F6665">
        <v>2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1926</v>
      </c>
      <c r="M6665">
        <v>3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1126707</v>
      </c>
      <c r="AM6665">
        <v>226</v>
      </c>
      <c r="AN6665">
        <v>10</v>
      </c>
      <c r="AO6665">
        <v>0</v>
      </c>
      <c r="AP6665" s="1">
        <v>44108.552199074074</v>
      </c>
      <c r="AQ6665">
        <f>AQ6664+BCU_STATS_10_0[[#This Row],[Столбец2]]</f>
        <v>1601806585</v>
      </c>
      <c r="AR6665">
        <v>1</v>
      </c>
      <c r="AS6665">
        <f>BCU_STATS_10_0[[#This Row],[Столбец1]]-BCU_STATS_10_0[[#This Row],[time_s]]-BCU_STATS_10_0[[#This Row],[time_us]]/1000000</f>
        <v>74.718733999999998</v>
      </c>
      <c r="AT6665">
        <f>_xlfn.BITRSHIFT(_xlfn.BITAND(BCU_STATS_10_0[[#This Row],[shift_reg_last_state]],_xlfn.BITLSHIFT(1,1)),1)</f>
        <v>1</v>
      </c>
      <c r="AU6665">
        <f>_xlfn.BITRSHIFT(_xlfn.BITAND(BCU_STATS_10_0[[#This Row],[shift_reg_last_state]],_xlfn.BITLSHIFT(1,13)),13)</f>
        <v>1</v>
      </c>
      <c r="AV6665">
        <f>_xlfn.BITRSHIFT(_xlfn.BITAND(BCU_STATS_10_0[[#This Row],[shift_reg_last_state]],_xlfn.BITLSHIFT(1,9)),9)</f>
        <v>0</v>
      </c>
      <c r="AW6665">
        <f>_xlfn.BITRSHIFT(_xlfn.BITAND(BCU_STATS_10_0[[#This Row],[shift_reg_last_state]],_xlfn.BITLSHIFT(1,21)),21)</f>
        <v>0</v>
      </c>
      <c r="AX6665">
        <f>_xlfn.BITRSHIFT(_xlfn.BITAND(BCU_STATS_10_0[[#This Row],[shift_reg_last_state]],_xlfn.BITLSHIFT(1,17)),17)</f>
        <v>0</v>
      </c>
      <c r="AY6665" s="2">
        <f t="shared" si="104"/>
        <v>5025</v>
      </c>
    </row>
    <row r="6666" spans="1:51" x14ac:dyDescent="0.25">
      <c r="A6666">
        <v>1601806511</v>
      </c>
      <c r="B6666">
        <v>265638</v>
      </c>
      <c r="C6666">
        <v>0</v>
      </c>
      <c r="D6666">
        <v>0</v>
      </c>
      <c r="E6666">
        <v>145</v>
      </c>
      <c r="F6666">
        <v>2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1949</v>
      </c>
      <c r="M6666">
        <v>482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1126707</v>
      </c>
      <c r="AM6666">
        <v>227</v>
      </c>
      <c r="AN6666">
        <v>10</v>
      </c>
      <c r="AO6666">
        <v>0</v>
      </c>
      <c r="AP6666" s="1">
        <v>44108.552210648151</v>
      </c>
      <c r="AQ6666">
        <f>AQ6665+BCU_STATS_10_0[[#This Row],[Столбец2]]</f>
        <v>1601806586</v>
      </c>
      <c r="AR6666">
        <v>1</v>
      </c>
      <c r="AS6666">
        <f>BCU_STATS_10_0[[#This Row],[Столбец1]]-BCU_STATS_10_0[[#This Row],[time_s]]-BCU_STATS_10_0[[#This Row],[time_us]]/1000000</f>
        <v>74.734362000000004</v>
      </c>
      <c r="AT6666">
        <f>_xlfn.BITRSHIFT(_xlfn.BITAND(BCU_STATS_10_0[[#This Row],[shift_reg_last_state]],_xlfn.BITLSHIFT(1,1)),1)</f>
        <v>1</v>
      </c>
      <c r="AU6666">
        <f>_xlfn.BITRSHIFT(_xlfn.BITAND(BCU_STATS_10_0[[#This Row],[shift_reg_last_state]],_xlfn.BITLSHIFT(1,13)),13)</f>
        <v>1</v>
      </c>
      <c r="AV6666">
        <f>_xlfn.BITRSHIFT(_xlfn.BITAND(BCU_STATS_10_0[[#This Row],[shift_reg_last_state]],_xlfn.BITLSHIFT(1,9)),9)</f>
        <v>0</v>
      </c>
      <c r="AW6666">
        <f>_xlfn.BITRSHIFT(_xlfn.BITAND(BCU_STATS_10_0[[#This Row],[shift_reg_last_state]],_xlfn.BITLSHIFT(1,21)),21)</f>
        <v>0</v>
      </c>
      <c r="AX6666">
        <f>_xlfn.BITRSHIFT(_xlfn.BITAND(BCU_STATS_10_0[[#This Row],[shift_reg_last_state]],_xlfn.BITLSHIFT(1,17)),17)</f>
        <v>0</v>
      </c>
      <c r="AY6666" s="2">
        <f t="shared" si="104"/>
        <v>5026</v>
      </c>
    </row>
    <row r="6667" spans="1:51" x14ac:dyDescent="0.25">
      <c r="A6667">
        <v>1601806512</v>
      </c>
      <c r="B6667">
        <v>250013</v>
      </c>
      <c r="C6667">
        <v>0</v>
      </c>
      <c r="D6667">
        <v>0</v>
      </c>
      <c r="E6667">
        <v>145</v>
      </c>
      <c r="F6667">
        <v>2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2030</v>
      </c>
      <c r="M6667">
        <v>844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1126707</v>
      </c>
      <c r="AM6667">
        <v>228</v>
      </c>
      <c r="AN6667">
        <v>10</v>
      </c>
      <c r="AO6667">
        <v>0</v>
      </c>
      <c r="AP6667" s="1">
        <v>44108.552222222221</v>
      </c>
      <c r="AQ6667">
        <f>AQ6666+BCU_STATS_10_0[[#This Row],[Столбец2]]</f>
        <v>1601806587</v>
      </c>
      <c r="AR6667">
        <v>1</v>
      </c>
      <c r="AS6667">
        <f>BCU_STATS_10_0[[#This Row],[Столбец1]]-BCU_STATS_10_0[[#This Row],[time_s]]-BCU_STATS_10_0[[#This Row],[time_us]]/1000000</f>
        <v>74.749987000000004</v>
      </c>
      <c r="AT6667">
        <f>_xlfn.BITRSHIFT(_xlfn.BITAND(BCU_STATS_10_0[[#This Row],[shift_reg_last_state]],_xlfn.BITLSHIFT(1,1)),1)</f>
        <v>1</v>
      </c>
      <c r="AU6667">
        <f>_xlfn.BITRSHIFT(_xlfn.BITAND(BCU_STATS_10_0[[#This Row],[shift_reg_last_state]],_xlfn.BITLSHIFT(1,13)),13)</f>
        <v>1</v>
      </c>
      <c r="AV6667">
        <f>_xlfn.BITRSHIFT(_xlfn.BITAND(BCU_STATS_10_0[[#This Row],[shift_reg_last_state]],_xlfn.BITLSHIFT(1,9)),9)</f>
        <v>0</v>
      </c>
      <c r="AW6667">
        <f>_xlfn.BITRSHIFT(_xlfn.BITAND(BCU_STATS_10_0[[#This Row],[shift_reg_last_state]],_xlfn.BITLSHIFT(1,21)),21)</f>
        <v>0</v>
      </c>
      <c r="AX6667">
        <f>_xlfn.BITRSHIFT(_xlfn.BITAND(BCU_STATS_10_0[[#This Row],[shift_reg_last_state]],_xlfn.BITLSHIFT(1,17)),17)</f>
        <v>0</v>
      </c>
      <c r="AY6667" s="2">
        <f t="shared" si="104"/>
        <v>5027</v>
      </c>
    </row>
    <row r="6668" spans="1:51" x14ac:dyDescent="0.25">
      <c r="A6668">
        <v>1601806513</v>
      </c>
      <c r="B6668">
        <v>234392</v>
      </c>
      <c r="C6668">
        <v>0</v>
      </c>
      <c r="D6668">
        <v>0</v>
      </c>
      <c r="E6668">
        <v>145</v>
      </c>
      <c r="F6668">
        <v>2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2030</v>
      </c>
      <c r="M6668">
        <v>1844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1126707</v>
      </c>
      <c r="AM6668">
        <v>229</v>
      </c>
      <c r="AN6668">
        <v>10</v>
      </c>
      <c r="AO6668">
        <v>0</v>
      </c>
      <c r="AP6668" s="1">
        <v>44108.552233796298</v>
      </c>
      <c r="AQ6668">
        <f>AQ6667+BCU_STATS_10_0[[#This Row],[Столбец2]]</f>
        <v>1601806588</v>
      </c>
      <c r="AR6668">
        <v>1</v>
      </c>
      <c r="AS6668">
        <f>BCU_STATS_10_0[[#This Row],[Столбец1]]-BCU_STATS_10_0[[#This Row],[time_s]]-BCU_STATS_10_0[[#This Row],[time_us]]/1000000</f>
        <v>74.765608</v>
      </c>
      <c r="AT6668">
        <f>_xlfn.BITRSHIFT(_xlfn.BITAND(BCU_STATS_10_0[[#This Row],[shift_reg_last_state]],_xlfn.BITLSHIFT(1,1)),1)</f>
        <v>1</v>
      </c>
      <c r="AU6668">
        <f>_xlfn.BITRSHIFT(_xlfn.BITAND(BCU_STATS_10_0[[#This Row],[shift_reg_last_state]],_xlfn.BITLSHIFT(1,13)),13)</f>
        <v>1</v>
      </c>
      <c r="AV6668">
        <f>_xlfn.BITRSHIFT(_xlfn.BITAND(BCU_STATS_10_0[[#This Row],[shift_reg_last_state]],_xlfn.BITLSHIFT(1,9)),9)</f>
        <v>0</v>
      </c>
      <c r="AW6668">
        <f>_xlfn.BITRSHIFT(_xlfn.BITAND(BCU_STATS_10_0[[#This Row],[shift_reg_last_state]],_xlfn.BITLSHIFT(1,21)),21)</f>
        <v>0</v>
      </c>
      <c r="AX6668">
        <f>_xlfn.BITRSHIFT(_xlfn.BITAND(BCU_STATS_10_0[[#This Row],[shift_reg_last_state]],_xlfn.BITLSHIFT(1,17)),17)</f>
        <v>0</v>
      </c>
      <c r="AY6668" s="2">
        <f t="shared" si="104"/>
        <v>5028</v>
      </c>
    </row>
    <row r="6669" spans="1:51" x14ac:dyDescent="0.25">
      <c r="A6669">
        <v>1601806514</v>
      </c>
      <c r="B6669">
        <v>218763</v>
      </c>
      <c r="C6669">
        <v>0</v>
      </c>
      <c r="D6669">
        <v>0</v>
      </c>
      <c r="E6669">
        <v>142</v>
      </c>
      <c r="F6669">
        <v>2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2110</v>
      </c>
      <c r="M6669">
        <v>254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1126707</v>
      </c>
      <c r="AM6669">
        <v>230</v>
      </c>
      <c r="AN6669">
        <v>10</v>
      </c>
      <c r="AO6669">
        <v>0</v>
      </c>
      <c r="AP6669" s="1">
        <v>44108.552245370367</v>
      </c>
      <c r="AQ6669">
        <f>AQ6668+BCU_STATS_10_0[[#This Row],[Столбец2]]</f>
        <v>1601806589</v>
      </c>
      <c r="AR6669">
        <v>1</v>
      </c>
      <c r="AS6669">
        <f>BCU_STATS_10_0[[#This Row],[Столбец1]]-BCU_STATS_10_0[[#This Row],[time_s]]-BCU_STATS_10_0[[#This Row],[time_us]]/1000000</f>
        <v>74.781237000000004</v>
      </c>
      <c r="AT6669">
        <f>_xlfn.BITRSHIFT(_xlfn.BITAND(BCU_STATS_10_0[[#This Row],[shift_reg_last_state]],_xlfn.BITLSHIFT(1,1)),1)</f>
        <v>1</v>
      </c>
      <c r="AU6669">
        <f>_xlfn.BITRSHIFT(_xlfn.BITAND(BCU_STATS_10_0[[#This Row],[shift_reg_last_state]],_xlfn.BITLSHIFT(1,13)),13)</f>
        <v>1</v>
      </c>
      <c r="AV6669">
        <f>_xlfn.BITRSHIFT(_xlfn.BITAND(BCU_STATS_10_0[[#This Row],[shift_reg_last_state]],_xlfn.BITLSHIFT(1,9)),9)</f>
        <v>0</v>
      </c>
      <c r="AW6669">
        <f>_xlfn.BITRSHIFT(_xlfn.BITAND(BCU_STATS_10_0[[#This Row],[shift_reg_last_state]],_xlfn.BITLSHIFT(1,21)),21)</f>
        <v>0</v>
      </c>
      <c r="AX6669">
        <f>_xlfn.BITRSHIFT(_xlfn.BITAND(BCU_STATS_10_0[[#This Row],[shift_reg_last_state]],_xlfn.BITLSHIFT(1,17)),17)</f>
        <v>0</v>
      </c>
      <c r="AY6669" s="2">
        <f t="shared" si="104"/>
        <v>5029</v>
      </c>
    </row>
    <row r="6670" spans="1:51" x14ac:dyDescent="0.25">
      <c r="A6670">
        <v>1601806515</v>
      </c>
      <c r="B6670">
        <v>203142</v>
      </c>
      <c r="C6670">
        <v>0</v>
      </c>
      <c r="D6670">
        <v>0</v>
      </c>
      <c r="E6670">
        <v>145</v>
      </c>
      <c r="F6670">
        <v>2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2156</v>
      </c>
      <c r="M6670">
        <v>159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1126707</v>
      </c>
      <c r="AM6670">
        <v>231</v>
      </c>
      <c r="AN6670">
        <v>10</v>
      </c>
      <c r="AO6670">
        <v>0</v>
      </c>
      <c r="AP6670" s="1">
        <v>44108.552256944444</v>
      </c>
      <c r="AQ6670">
        <f>AQ6669+BCU_STATS_10_0[[#This Row],[Столбец2]]</f>
        <v>1601806590</v>
      </c>
      <c r="AR6670">
        <v>1</v>
      </c>
      <c r="AS6670">
        <f>BCU_STATS_10_0[[#This Row],[Столбец1]]-BCU_STATS_10_0[[#This Row],[time_s]]-BCU_STATS_10_0[[#This Row],[time_us]]/1000000</f>
        <v>74.796858</v>
      </c>
      <c r="AT6670">
        <f>_xlfn.BITRSHIFT(_xlfn.BITAND(BCU_STATS_10_0[[#This Row],[shift_reg_last_state]],_xlfn.BITLSHIFT(1,1)),1)</f>
        <v>1</v>
      </c>
      <c r="AU6670">
        <f>_xlfn.BITRSHIFT(_xlfn.BITAND(BCU_STATS_10_0[[#This Row],[shift_reg_last_state]],_xlfn.BITLSHIFT(1,13)),13)</f>
        <v>1</v>
      </c>
      <c r="AV6670">
        <f>_xlfn.BITRSHIFT(_xlfn.BITAND(BCU_STATS_10_0[[#This Row],[shift_reg_last_state]],_xlfn.BITLSHIFT(1,9)),9)</f>
        <v>0</v>
      </c>
      <c r="AW6670">
        <f>_xlfn.BITRSHIFT(_xlfn.BITAND(BCU_STATS_10_0[[#This Row],[shift_reg_last_state]],_xlfn.BITLSHIFT(1,21)),21)</f>
        <v>0</v>
      </c>
      <c r="AX6670">
        <f>_xlfn.BITRSHIFT(_xlfn.BITAND(BCU_STATS_10_0[[#This Row],[shift_reg_last_state]],_xlfn.BITLSHIFT(1,17)),17)</f>
        <v>0</v>
      </c>
      <c r="AY6670" s="2">
        <f t="shared" si="104"/>
        <v>5030</v>
      </c>
    </row>
    <row r="6671" spans="1:51" x14ac:dyDescent="0.25">
      <c r="A6671">
        <v>1601806516</v>
      </c>
      <c r="B6671">
        <v>187509</v>
      </c>
      <c r="C6671">
        <v>0</v>
      </c>
      <c r="D6671">
        <v>0</v>
      </c>
      <c r="E6671">
        <v>135</v>
      </c>
      <c r="F6671">
        <v>2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2237</v>
      </c>
      <c r="M6671">
        <v>334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126707</v>
      </c>
      <c r="AM6671">
        <v>232</v>
      </c>
      <c r="AN6671">
        <v>10</v>
      </c>
      <c r="AO6671">
        <v>0</v>
      </c>
      <c r="AP6671" s="1">
        <v>44108.552268518521</v>
      </c>
      <c r="AQ6671">
        <f>AQ6670+BCU_STATS_10_0[[#This Row],[Столбец2]]</f>
        <v>1601806591</v>
      </c>
      <c r="AR6671">
        <v>1</v>
      </c>
      <c r="AS6671">
        <f>BCU_STATS_10_0[[#This Row],[Столбец1]]-BCU_STATS_10_0[[#This Row],[time_s]]-BCU_STATS_10_0[[#This Row],[time_us]]/1000000</f>
        <v>74.812490999999994</v>
      </c>
      <c r="AT6671">
        <f>_xlfn.BITRSHIFT(_xlfn.BITAND(BCU_STATS_10_0[[#This Row],[shift_reg_last_state]],_xlfn.BITLSHIFT(1,1)),1)</f>
        <v>1</v>
      </c>
      <c r="AU6671">
        <f>_xlfn.BITRSHIFT(_xlfn.BITAND(BCU_STATS_10_0[[#This Row],[shift_reg_last_state]],_xlfn.BITLSHIFT(1,13)),13)</f>
        <v>1</v>
      </c>
      <c r="AV6671">
        <f>_xlfn.BITRSHIFT(_xlfn.BITAND(BCU_STATS_10_0[[#This Row],[shift_reg_last_state]],_xlfn.BITLSHIFT(1,9)),9)</f>
        <v>0</v>
      </c>
      <c r="AW6671">
        <f>_xlfn.BITRSHIFT(_xlfn.BITAND(BCU_STATS_10_0[[#This Row],[shift_reg_last_state]],_xlfn.BITLSHIFT(1,21)),21)</f>
        <v>0</v>
      </c>
      <c r="AX6671">
        <f>_xlfn.BITRSHIFT(_xlfn.BITAND(BCU_STATS_10_0[[#This Row],[shift_reg_last_state]],_xlfn.BITLSHIFT(1,17)),17)</f>
        <v>0</v>
      </c>
      <c r="AY6671" s="2">
        <f t="shared" si="104"/>
        <v>5031</v>
      </c>
    </row>
    <row r="6672" spans="1:51" x14ac:dyDescent="0.25">
      <c r="A6672">
        <v>1601806517</v>
      </c>
      <c r="B6672">
        <v>171876</v>
      </c>
      <c r="C6672">
        <v>0</v>
      </c>
      <c r="D6672">
        <v>0</v>
      </c>
      <c r="E6672">
        <v>135</v>
      </c>
      <c r="F6672">
        <v>2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2237</v>
      </c>
      <c r="M6672">
        <v>1334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1126707</v>
      </c>
      <c r="AM6672">
        <v>233</v>
      </c>
      <c r="AN6672">
        <v>10</v>
      </c>
      <c r="AO6672">
        <v>0</v>
      </c>
      <c r="AP6672" s="1">
        <v>44108.55228009259</v>
      </c>
      <c r="AQ6672">
        <f>AQ6671+BCU_STATS_10_0[[#This Row],[Столбец2]]</f>
        <v>1601806592</v>
      </c>
      <c r="AR6672">
        <v>1</v>
      </c>
      <c r="AS6672">
        <f>BCU_STATS_10_0[[#This Row],[Столбец1]]-BCU_STATS_10_0[[#This Row],[time_s]]-BCU_STATS_10_0[[#This Row],[time_us]]/1000000</f>
        <v>74.828124000000003</v>
      </c>
      <c r="AT6672">
        <f>_xlfn.BITRSHIFT(_xlfn.BITAND(BCU_STATS_10_0[[#This Row],[shift_reg_last_state]],_xlfn.BITLSHIFT(1,1)),1)</f>
        <v>1</v>
      </c>
      <c r="AU6672">
        <f>_xlfn.BITRSHIFT(_xlfn.BITAND(BCU_STATS_10_0[[#This Row],[shift_reg_last_state]],_xlfn.BITLSHIFT(1,13)),13)</f>
        <v>1</v>
      </c>
      <c r="AV6672">
        <f>_xlfn.BITRSHIFT(_xlfn.BITAND(BCU_STATS_10_0[[#This Row],[shift_reg_last_state]],_xlfn.BITLSHIFT(1,9)),9)</f>
        <v>0</v>
      </c>
      <c r="AW6672">
        <f>_xlfn.BITRSHIFT(_xlfn.BITAND(BCU_STATS_10_0[[#This Row],[shift_reg_last_state]],_xlfn.BITLSHIFT(1,21)),21)</f>
        <v>0</v>
      </c>
      <c r="AX6672">
        <f>_xlfn.BITRSHIFT(_xlfn.BITAND(BCU_STATS_10_0[[#This Row],[shift_reg_last_state]],_xlfn.BITLSHIFT(1,17)),17)</f>
        <v>0</v>
      </c>
      <c r="AY6672" s="2">
        <f t="shared" si="104"/>
        <v>5032</v>
      </c>
    </row>
    <row r="6673" spans="1:51" x14ac:dyDescent="0.25">
      <c r="A6673">
        <v>1601806518</v>
      </c>
      <c r="B6673">
        <v>156255</v>
      </c>
      <c r="C6673">
        <v>0</v>
      </c>
      <c r="D6673">
        <v>0</v>
      </c>
      <c r="E6673">
        <v>133</v>
      </c>
      <c r="F6673">
        <v>2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2294</v>
      </c>
      <c r="M6673">
        <v>91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1126707</v>
      </c>
      <c r="AM6673">
        <v>234</v>
      </c>
      <c r="AN6673">
        <v>10</v>
      </c>
      <c r="AO6673">
        <v>0</v>
      </c>
      <c r="AP6673" s="1">
        <v>44108.552291666667</v>
      </c>
      <c r="AQ6673">
        <f>AQ6672+BCU_STATS_10_0[[#This Row],[Столбец2]]</f>
        <v>1601806593</v>
      </c>
      <c r="AR6673">
        <v>1</v>
      </c>
      <c r="AS6673">
        <f>BCU_STATS_10_0[[#This Row],[Столбец1]]-BCU_STATS_10_0[[#This Row],[time_s]]-BCU_STATS_10_0[[#This Row],[time_us]]/1000000</f>
        <v>74.843744999999998</v>
      </c>
      <c r="AT6673">
        <f>_xlfn.BITRSHIFT(_xlfn.BITAND(BCU_STATS_10_0[[#This Row],[shift_reg_last_state]],_xlfn.BITLSHIFT(1,1)),1)</f>
        <v>1</v>
      </c>
      <c r="AU6673">
        <f>_xlfn.BITRSHIFT(_xlfn.BITAND(BCU_STATS_10_0[[#This Row],[shift_reg_last_state]],_xlfn.BITLSHIFT(1,13)),13)</f>
        <v>1</v>
      </c>
      <c r="AV6673">
        <f>_xlfn.BITRSHIFT(_xlfn.BITAND(BCU_STATS_10_0[[#This Row],[shift_reg_last_state]],_xlfn.BITLSHIFT(1,9)),9)</f>
        <v>0</v>
      </c>
      <c r="AW6673">
        <f>_xlfn.BITRSHIFT(_xlfn.BITAND(BCU_STATS_10_0[[#This Row],[shift_reg_last_state]],_xlfn.BITLSHIFT(1,21)),21)</f>
        <v>0</v>
      </c>
      <c r="AX6673">
        <f>_xlfn.BITRSHIFT(_xlfn.BITAND(BCU_STATS_10_0[[#This Row],[shift_reg_last_state]],_xlfn.BITLSHIFT(1,17)),17)</f>
        <v>0</v>
      </c>
      <c r="AY6673" s="2">
        <f t="shared" si="104"/>
        <v>5033</v>
      </c>
    </row>
    <row r="6674" spans="1:51" x14ac:dyDescent="0.25">
      <c r="A6674">
        <v>1601806519</v>
      </c>
      <c r="B6674">
        <v>140630</v>
      </c>
      <c r="C6674">
        <v>0</v>
      </c>
      <c r="D6674">
        <v>0</v>
      </c>
      <c r="E6674">
        <v>137</v>
      </c>
      <c r="F6674">
        <v>2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2317</v>
      </c>
      <c r="M6674">
        <v>163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1126707</v>
      </c>
      <c r="AM6674">
        <v>235</v>
      </c>
      <c r="AN6674">
        <v>10</v>
      </c>
      <c r="AO6674">
        <v>0</v>
      </c>
      <c r="AP6674" s="1">
        <v>44108.552303240744</v>
      </c>
      <c r="AQ6674">
        <f>AQ6673+BCU_STATS_10_0[[#This Row],[Столбец2]]</f>
        <v>1601806594</v>
      </c>
      <c r="AR6674">
        <v>1</v>
      </c>
      <c r="AS6674">
        <f>BCU_STATS_10_0[[#This Row],[Столбец1]]-BCU_STATS_10_0[[#This Row],[time_s]]-BCU_STATS_10_0[[#This Row],[time_us]]/1000000</f>
        <v>74.859369999999998</v>
      </c>
      <c r="AT6674">
        <f>_xlfn.BITRSHIFT(_xlfn.BITAND(BCU_STATS_10_0[[#This Row],[shift_reg_last_state]],_xlfn.BITLSHIFT(1,1)),1)</f>
        <v>1</v>
      </c>
      <c r="AU6674">
        <f>_xlfn.BITRSHIFT(_xlfn.BITAND(BCU_STATS_10_0[[#This Row],[shift_reg_last_state]],_xlfn.BITLSHIFT(1,13)),13)</f>
        <v>1</v>
      </c>
      <c r="AV6674">
        <f>_xlfn.BITRSHIFT(_xlfn.BITAND(BCU_STATS_10_0[[#This Row],[shift_reg_last_state]],_xlfn.BITLSHIFT(1,9)),9)</f>
        <v>0</v>
      </c>
      <c r="AW6674">
        <f>_xlfn.BITRSHIFT(_xlfn.BITAND(BCU_STATS_10_0[[#This Row],[shift_reg_last_state]],_xlfn.BITLSHIFT(1,21)),21)</f>
        <v>0</v>
      </c>
      <c r="AX6674">
        <f>_xlfn.BITRSHIFT(_xlfn.BITAND(BCU_STATS_10_0[[#This Row],[shift_reg_last_state]],_xlfn.BITLSHIFT(1,17)),17)</f>
        <v>0</v>
      </c>
      <c r="AY6674" s="2">
        <f t="shared" si="104"/>
        <v>5034</v>
      </c>
    </row>
    <row r="6675" spans="1:51" x14ac:dyDescent="0.25">
      <c r="A6675">
        <v>1601806520</v>
      </c>
      <c r="B6675">
        <v>125006</v>
      </c>
      <c r="C6675">
        <v>0</v>
      </c>
      <c r="D6675">
        <v>0</v>
      </c>
      <c r="E6675">
        <v>45</v>
      </c>
      <c r="F6675">
        <v>2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2364</v>
      </c>
      <c r="M6675">
        <v>45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1126707</v>
      </c>
      <c r="AM6675">
        <v>236</v>
      </c>
      <c r="AN6675">
        <v>10</v>
      </c>
      <c r="AO6675">
        <v>0</v>
      </c>
      <c r="AP6675" s="1">
        <v>44108.552314814813</v>
      </c>
      <c r="AQ6675">
        <f>AQ6674+BCU_STATS_10_0[[#This Row],[Столбец2]]</f>
        <v>1601806595</v>
      </c>
      <c r="AR6675">
        <v>1</v>
      </c>
      <c r="AS6675">
        <f>BCU_STATS_10_0[[#This Row],[Столбец1]]-BCU_STATS_10_0[[#This Row],[time_s]]-BCU_STATS_10_0[[#This Row],[time_us]]/1000000</f>
        <v>74.874994000000001</v>
      </c>
      <c r="AT6675">
        <f>_xlfn.BITRSHIFT(_xlfn.BITAND(BCU_STATS_10_0[[#This Row],[shift_reg_last_state]],_xlfn.BITLSHIFT(1,1)),1)</f>
        <v>1</v>
      </c>
      <c r="AU6675">
        <f>_xlfn.BITRSHIFT(_xlfn.BITAND(BCU_STATS_10_0[[#This Row],[shift_reg_last_state]],_xlfn.BITLSHIFT(1,13)),13)</f>
        <v>1</v>
      </c>
      <c r="AV6675">
        <f>_xlfn.BITRSHIFT(_xlfn.BITAND(BCU_STATS_10_0[[#This Row],[shift_reg_last_state]],_xlfn.BITLSHIFT(1,9)),9)</f>
        <v>0</v>
      </c>
      <c r="AW6675">
        <f>_xlfn.BITRSHIFT(_xlfn.BITAND(BCU_STATS_10_0[[#This Row],[shift_reg_last_state]],_xlfn.BITLSHIFT(1,21)),21)</f>
        <v>0</v>
      </c>
      <c r="AX6675">
        <f>_xlfn.BITRSHIFT(_xlfn.BITAND(BCU_STATS_10_0[[#This Row],[shift_reg_last_state]],_xlfn.BITLSHIFT(1,17)),17)</f>
        <v>0</v>
      </c>
      <c r="AY6675" s="2">
        <f t="shared" si="104"/>
        <v>5035</v>
      </c>
    </row>
    <row r="6676" spans="1:51" x14ac:dyDescent="0.25">
      <c r="A6676">
        <v>1601806521</v>
      </c>
      <c r="B6676">
        <v>109381</v>
      </c>
      <c r="C6676">
        <v>0</v>
      </c>
      <c r="D6676">
        <v>0</v>
      </c>
      <c r="E6676">
        <v>136</v>
      </c>
      <c r="F6676">
        <v>2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2421</v>
      </c>
      <c r="M6676">
        <v>85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1126707</v>
      </c>
      <c r="AM6676">
        <v>237</v>
      </c>
      <c r="AN6676">
        <v>10</v>
      </c>
      <c r="AO6676">
        <v>0</v>
      </c>
      <c r="AP6676" s="1">
        <v>44108.55232638889</v>
      </c>
      <c r="AQ6676">
        <f>AQ6675+BCU_STATS_10_0[[#This Row],[Столбец2]]</f>
        <v>1601806596</v>
      </c>
      <c r="AR6676">
        <v>1</v>
      </c>
      <c r="AS6676">
        <f>BCU_STATS_10_0[[#This Row],[Столбец1]]-BCU_STATS_10_0[[#This Row],[time_s]]-BCU_STATS_10_0[[#This Row],[time_us]]/1000000</f>
        <v>74.890619000000001</v>
      </c>
      <c r="AT6676">
        <f>_xlfn.BITRSHIFT(_xlfn.BITAND(BCU_STATS_10_0[[#This Row],[shift_reg_last_state]],_xlfn.BITLSHIFT(1,1)),1)</f>
        <v>1</v>
      </c>
      <c r="AU6676">
        <f>_xlfn.BITRSHIFT(_xlfn.BITAND(BCU_STATS_10_0[[#This Row],[shift_reg_last_state]],_xlfn.BITLSHIFT(1,13)),13)</f>
        <v>1</v>
      </c>
      <c r="AV6676">
        <f>_xlfn.BITRSHIFT(_xlfn.BITAND(BCU_STATS_10_0[[#This Row],[shift_reg_last_state]],_xlfn.BITLSHIFT(1,9)),9)</f>
        <v>0</v>
      </c>
      <c r="AW6676">
        <f>_xlfn.BITRSHIFT(_xlfn.BITAND(BCU_STATS_10_0[[#This Row],[shift_reg_last_state]],_xlfn.BITLSHIFT(1,21)),21)</f>
        <v>0</v>
      </c>
      <c r="AX6676">
        <f>_xlfn.BITRSHIFT(_xlfn.BITAND(BCU_STATS_10_0[[#This Row],[shift_reg_last_state]],_xlfn.BITLSHIFT(1,17)),17)</f>
        <v>0</v>
      </c>
      <c r="AY6676" s="2">
        <f t="shared" si="104"/>
        <v>5036</v>
      </c>
    </row>
    <row r="6677" spans="1:51" x14ac:dyDescent="0.25">
      <c r="A6677">
        <v>1601806522</v>
      </c>
      <c r="B6677">
        <v>93756</v>
      </c>
      <c r="C6677">
        <v>0</v>
      </c>
      <c r="D6677">
        <v>0</v>
      </c>
      <c r="E6677">
        <v>123</v>
      </c>
      <c r="F6677">
        <v>2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2478</v>
      </c>
      <c r="M6677">
        <v>357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1126707</v>
      </c>
      <c r="AM6677">
        <v>238</v>
      </c>
      <c r="AN6677">
        <v>10</v>
      </c>
      <c r="AO6677">
        <v>0</v>
      </c>
      <c r="AP6677" s="1">
        <v>44108.552337962959</v>
      </c>
      <c r="AQ6677">
        <f>AQ6676+BCU_STATS_10_0[[#This Row],[Столбец2]]</f>
        <v>1601806597</v>
      </c>
      <c r="AR6677">
        <v>1</v>
      </c>
      <c r="AS6677">
        <f>BCU_STATS_10_0[[#This Row],[Столбец1]]-BCU_STATS_10_0[[#This Row],[time_s]]-BCU_STATS_10_0[[#This Row],[time_us]]/1000000</f>
        <v>74.906244000000001</v>
      </c>
      <c r="AT6677">
        <f>_xlfn.BITRSHIFT(_xlfn.BITAND(BCU_STATS_10_0[[#This Row],[shift_reg_last_state]],_xlfn.BITLSHIFT(1,1)),1)</f>
        <v>1</v>
      </c>
      <c r="AU6677">
        <f>_xlfn.BITRSHIFT(_xlfn.BITAND(BCU_STATS_10_0[[#This Row],[shift_reg_last_state]],_xlfn.BITLSHIFT(1,13)),13)</f>
        <v>1</v>
      </c>
      <c r="AV6677">
        <f>_xlfn.BITRSHIFT(_xlfn.BITAND(BCU_STATS_10_0[[#This Row],[shift_reg_last_state]],_xlfn.BITLSHIFT(1,9)),9)</f>
        <v>0</v>
      </c>
      <c r="AW6677">
        <f>_xlfn.BITRSHIFT(_xlfn.BITAND(BCU_STATS_10_0[[#This Row],[shift_reg_last_state]],_xlfn.BITLSHIFT(1,21)),21)</f>
        <v>0</v>
      </c>
      <c r="AX6677">
        <f>_xlfn.BITRSHIFT(_xlfn.BITAND(BCU_STATS_10_0[[#This Row],[shift_reg_last_state]],_xlfn.BITLSHIFT(1,17)),17)</f>
        <v>0</v>
      </c>
      <c r="AY6677" s="2">
        <f t="shared" si="104"/>
        <v>5037</v>
      </c>
    </row>
    <row r="6678" spans="1:51" x14ac:dyDescent="0.25">
      <c r="A6678">
        <v>1601806523</v>
      </c>
      <c r="B6678">
        <v>78128</v>
      </c>
      <c r="C6678">
        <v>0</v>
      </c>
      <c r="D6678">
        <v>0</v>
      </c>
      <c r="E6678">
        <v>25</v>
      </c>
      <c r="F6678">
        <v>2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2501</v>
      </c>
      <c r="M6678">
        <v>25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1126707</v>
      </c>
      <c r="AM6678">
        <v>239</v>
      </c>
      <c r="AN6678">
        <v>10</v>
      </c>
      <c r="AO6678">
        <v>0</v>
      </c>
      <c r="AP6678" s="1">
        <v>44108.552349537036</v>
      </c>
      <c r="AQ6678">
        <f>AQ6677+BCU_STATS_10_0[[#This Row],[Столбец2]]</f>
        <v>1601806598</v>
      </c>
      <c r="AR6678">
        <v>1</v>
      </c>
      <c r="AS6678">
        <f>BCU_STATS_10_0[[#This Row],[Столбец1]]-BCU_STATS_10_0[[#This Row],[time_s]]-BCU_STATS_10_0[[#This Row],[time_us]]/1000000</f>
        <v>74.921871999999993</v>
      </c>
      <c r="AT6678">
        <f>_xlfn.BITRSHIFT(_xlfn.BITAND(BCU_STATS_10_0[[#This Row],[shift_reg_last_state]],_xlfn.BITLSHIFT(1,1)),1)</f>
        <v>1</v>
      </c>
      <c r="AU6678">
        <f>_xlfn.BITRSHIFT(_xlfn.BITAND(BCU_STATS_10_0[[#This Row],[shift_reg_last_state]],_xlfn.BITLSHIFT(1,13)),13)</f>
        <v>1</v>
      </c>
      <c r="AV6678">
        <f>_xlfn.BITRSHIFT(_xlfn.BITAND(BCU_STATS_10_0[[#This Row],[shift_reg_last_state]],_xlfn.BITLSHIFT(1,9)),9)</f>
        <v>0</v>
      </c>
      <c r="AW6678">
        <f>_xlfn.BITRSHIFT(_xlfn.BITAND(BCU_STATS_10_0[[#This Row],[shift_reg_last_state]],_xlfn.BITLSHIFT(1,21)),21)</f>
        <v>0</v>
      </c>
      <c r="AX6678">
        <f>_xlfn.BITRSHIFT(_xlfn.BITAND(BCU_STATS_10_0[[#This Row],[shift_reg_last_state]],_xlfn.BITLSHIFT(1,17)),17)</f>
        <v>0</v>
      </c>
      <c r="AY6678" s="2">
        <f t="shared" si="104"/>
        <v>5038</v>
      </c>
    </row>
    <row r="6679" spans="1:51" x14ac:dyDescent="0.25">
      <c r="A6679">
        <v>1601806524</v>
      </c>
      <c r="B6679">
        <v>62507</v>
      </c>
      <c r="C6679">
        <v>0</v>
      </c>
      <c r="D6679">
        <v>0</v>
      </c>
      <c r="E6679">
        <v>117</v>
      </c>
      <c r="F6679">
        <v>2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2524</v>
      </c>
      <c r="M6679">
        <v>454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1126707</v>
      </c>
      <c r="AM6679">
        <v>240</v>
      </c>
      <c r="AN6679">
        <v>10</v>
      </c>
      <c r="AO6679">
        <v>0</v>
      </c>
      <c r="AP6679" s="1">
        <v>44108.552361111113</v>
      </c>
      <c r="AQ6679">
        <f>AQ6678+BCU_STATS_10_0[[#This Row],[Столбец2]]</f>
        <v>1601806599</v>
      </c>
      <c r="AR6679">
        <v>1</v>
      </c>
      <c r="AS6679">
        <f>BCU_STATS_10_0[[#This Row],[Столбец1]]-BCU_STATS_10_0[[#This Row],[time_s]]-BCU_STATS_10_0[[#This Row],[time_us]]/1000000</f>
        <v>74.937493000000003</v>
      </c>
      <c r="AT6679">
        <f>_xlfn.BITRSHIFT(_xlfn.BITAND(BCU_STATS_10_0[[#This Row],[shift_reg_last_state]],_xlfn.BITLSHIFT(1,1)),1)</f>
        <v>1</v>
      </c>
      <c r="AU6679">
        <f>_xlfn.BITRSHIFT(_xlfn.BITAND(BCU_STATS_10_0[[#This Row],[shift_reg_last_state]],_xlfn.BITLSHIFT(1,13)),13)</f>
        <v>1</v>
      </c>
      <c r="AV6679">
        <f>_xlfn.BITRSHIFT(_xlfn.BITAND(BCU_STATS_10_0[[#This Row],[shift_reg_last_state]],_xlfn.BITLSHIFT(1,9)),9)</f>
        <v>0</v>
      </c>
      <c r="AW6679">
        <f>_xlfn.BITRSHIFT(_xlfn.BITAND(BCU_STATS_10_0[[#This Row],[shift_reg_last_state]],_xlfn.BITLSHIFT(1,21)),21)</f>
        <v>0</v>
      </c>
      <c r="AX6679">
        <f>_xlfn.BITRSHIFT(_xlfn.BITAND(BCU_STATS_10_0[[#This Row],[shift_reg_last_state]],_xlfn.BITLSHIFT(1,17)),17)</f>
        <v>0</v>
      </c>
      <c r="AY6679" s="2">
        <f t="shared" si="104"/>
        <v>5039</v>
      </c>
    </row>
    <row r="6680" spans="1:51" x14ac:dyDescent="0.25">
      <c r="A6680">
        <v>1601806525</v>
      </c>
      <c r="B6680">
        <v>46877</v>
      </c>
      <c r="C6680">
        <v>0</v>
      </c>
      <c r="D6680">
        <v>0</v>
      </c>
      <c r="E6680">
        <v>125</v>
      </c>
      <c r="F6680">
        <v>2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2605</v>
      </c>
      <c r="M6680">
        <v>329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1126707</v>
      </c>
      <c r="AM6680">
        <v>241</v>
      </c>
      <c r="AN6680">
        <v>10</v>
      </c>
      <c r="AO6680">
        <v>0</v>
      </c>
      <c r="AP6680" s="1">
        <v>44108.552372685182</v>
      </c>
      <c r="AQ6680">
        <f>AQ6679+BCU_STATS_10_0[[#This Row],[Столбец2]]</f>
        <v>1601806600</v>
      </c>
      <c r="AR6680">
        <v>1</v>
      </c>
      <c r="AS6680">
        <f>BCU_STATS_10_0[[#This Row],[Столбец1]]-BCU_STATS_10_0[[#This Row],[time_s]]-BCU_STATS_10_0[[#This Row],[time_us]]/1000000</f>
        <v>74.953123000000005</v>
      </c>
      <c r="AT6680">
        <f>_xlfn.BITRSHIFT(_xlfn.BITAND(BCU_STATS_10_0[[#This Row],[shift_reg_last_state]],_xlfn.BITLSHIFT(1,1)),1)</f>
        <v>1</v>
      </c>
      <c r="AU6680">
        <f>_xlfn.BITRSHIFT(_xlfn.BITAND(BCU_STATS_10_0[[#This Row],[shift_reg_last_state]],_xlfn.BITLSHIFT(1,13)),13)</f>
        <v>1</v>
      </c>
      <c r="AV6680">
        <f>_xlfn.BITRSHIFT(_xlfn.BITAND(BCU_STATS_10_0[[#This Row],[shift_reg_last_state]],_xlfn.BITLSHIFT(1,9)),9)</f>
        <v>0</v>
      </c>
      <c r="AW6680">
        <f>_xlfn.BITRSHIFT(_xlfn.BITAND(BCU_STATS_10_0[[#This Row],[shift_reg_last_state]],_xlfn.BITLSHIFT(1,21)),21)</f>
        <v>0</v>
      </c>
      <c r="AX6680">
        <f>_xlfn.BITRSHIFT(_xlfn.BITAND(BCU_STATS_10_0[[#This Row],[shift_reg_last_state]],_xlfn.BITLSHIFT(1,17)),17)</f>
        <v>0</v>
      </c>
      <c r="AY6680" s="2">
        <f t="shared" si="104"/>
        <v>5040</v>
      </c>
    </row>
    <row r="6681" spans="1:51" x14ac:dyDescent="0.25">
      <c r="A6681">
        <v>1601806526</v>
      </c>
      <c r="B6681">
        <v>31269</v>
      </c>
      <c r="C6681">
        <v>0</v>
      </c>
      <c r="D6681">
        <v>0</v>
      </c>
      <c r="E6681">
        <v>117</v>
      </c>
      <c r="F6681">
        <v>2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2605</v>
      </c>
      <c r="M6681">
        <v>1329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126707</v>
      </c>
      <c r="AM6681">
        <v>242</v>
      </c>
      <c r="AN6681">
        <v>10</v>
      </c>
      <c r="AO6681">
        <v>0</v>
      </c>
      <c r="AP6681" s="1">
        <v>44108.552384259259</v>
      </c>
      <c r="AQ6681">
        <f>AQ6680+BCU_STATS_10_0[[#This Row],[Столбец2]]</f>
        <v>1601806601</v>
      </c>
      <c r="AR6681">
        <v>1</v>
      </c>
      <c r="AS6681">
        <f>BCU_STATS_10_0[[#This Row],[Столбец1]]-BCU_STATS_10_0[[#This Row],[time_s]]-BCU_STATS_10_0[[#This Row],[time_us]]/1000000</f>
        <v>74.968731000000005</v>
      </c>
      <c r="AT6681">
        <f>_xlfn.BITRSHIFT(_xlfn.BITAND(BCU_STATS_10_0[[#This Row],[shift_reg_last_state]],_xlfn.BITLSHIFT(1,1)),1)</f>
        <v>1</v>
      </c>
      <c r="AU6681">
        <f>_xlfn.BITRSHIFT(_xlfn.BITAND(BCU_STATS_10_0[[#This Row],[shift_reg_last_state]],_xlfn.BITLSHIFT(1,13)),13)</f>
        <v>1</v>
      </c>
      <c r="AV6681">
        <f>_xlfn.BITRSHIFT(_xlfn.BITAND(BCU_STATS_10_0[[#This Row],[shift_reg_last_state]],_xlfn.BITLSHIFT(1,9)),9)</f>
        <v>0</v>
      </c>
      <c r="AW6681">
        <f>_xlfn.BITRSHIFT(_xlfn.BITAND(BCU_STATS_10_0[[#This Row],[shift_reg_last_state]],_xlfn.BITLSHIFT(1,21)),21)</f>
        <v>0</v>
      </c>
      <c r="AX6681">
        <f>_xlfn.BITRSHIFT(_xlfn.BITAND(BCU_STATS_10_0[[#This Row],[shift_reg_last_state]],_xlfn.BITLSHIFT(1,17)),17)</f>
        <v>0</v>
      </c>
      <c r="AY6681" s="2">
        <f t="shared" si="104"/>
        <v>5041</v>
      </c>
    </row>
    <row r="6682" spans="1:51" x14ac:dyDescent="0.25">
      <c r="A6682">
        <v>1601806527</v>
      </c>
      <c r="B6682">
        <v>15628</v>
      </c>
      <c r="C6682">
        <v>0</v>
      </c>
      <c r="D6682">
        <v>0</v>
      </c>
      <c r="E6682">
        <v>117</v>
      </c>
      <c r="F6682">
        <v>2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2685</v>
      </c>
      <c r="M6682">
        <v>243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1126707</v>
      </c>
      <c r="AM6682">
        <v>243</v>
      </c>
      <c r="AN6682">
        <v>10</v>
      </c>
      <c r="AO6682">
        <v>0</v>
      </c>
      <c r="AP6682" s="1">
        <v>44108.552395833336</v>
      </c>
      <c r="AQ6682">
        <f>AQ6681+BCU_STATS_10_0[[#This Row],[Столбец2]]</f>
        <v>1601806602</v>
      </c>
      <c r="AR6682">
        <v>1</v>
      </c>
      <c r="AS6682">
        <f>BCU_STATS_10_0[[#This Row],[Столбец1]]-BCU_STATS_10_0[[#This Row],[time_s]]-BCU_STATS_10_0[[#This Row],[time_us]]/1000000</f>
        <v>74.984371999999993</v>
      </c>
      <c r="AT6682">
        <f>_xlfn.BITRSHIFT(_xlfn.BITAND(BCU_STATS_10_0[[#This Row],[shift_reg_last_state]],_xlfn.BITLSHIFT(1,1)),1)</f>
        <v>1</v>
      </c>
      <c r="AU6682">
        <f>_xlfn.BITRSHIFT(_xlfn.BITAND(BCU_STATS_10_0[[#This Row],[shift_reg_last_state]],_xlfn.BITLSHIFT(1,13)),13)</f>
        <v>1</v>
      </c>
      <c r="AV6682">
        <f>_xlfn.BITRSHIFT(_xlfn.BITAND(BCU_STATS_10_0[[#This Row],[shift_reg_last_state]],_xlfn.BITLSHIFT(1,9)),9)</f>
        <v>0</v>
      </c>
      <c r="AW6682">
        <f>_xlfn.BITRSHIFT(_xlfn.BITAND(BCU_STATS_10_0[[#This Row],[shift_reg_last_state]],_xlfn.BITLSHIFT(1,21)),21)</f>
        <v>0</v>
      </c>
      <c r="AX6682">
        <f>_xlfn.BITRSHIFT(_xlfn.BITAND(BCU_STATS_10_0[[#This Row],[shift_reg_last_state]],_xlfn.BITLSHIFT(1,17)),17)</f>
        <v>0</v>
      </c>
      <c r="AY6682" s="2">
        <f t="shared" si="104"/>
        <v>5042</v>
      </c>
    </row>
    <row r="6683" spans="1:51" x14ac:dyDescent="0.25">
      <c r="A6683">
        <v>1601806528</v>
      </c>
      <c r="B6683">
        <v>7</v>
      </c>
      <c r="C6683">
        <v>0</v>
      </c>
      <c r="D6683">
        <v>0</v>
      </c>
      <c r="E6683">
        <v>95</v>
      </c>
      <c r="F6683">
        <v>2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2788</v>
      </c>
      <c r="M6683">
        <v>95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1126707</v>
      </c>
      <c r="AM6683">
        <v>244</v>
      </c>
      <c r="AN6683">
        <v>10</v>
      </c>
      <c r="AO6683">
        <v>0</v>
      </c>
      <c r="AP6683" s="1">
        <v>44108.552407407406</v>
      </c>
      <c r="AQ6683">
        <f>AQ6682+BCU_STATS_10_0[[#This Row],[Столбец2]]</f>
        <v>1601806603</v>
      </c>
      <c r="AR6683">
        <v>1</v>
      </c>
      <c r="AS6683">
        <f>BCU_STATS_10_0[[#This Row],[Столбец1]]-BCU_STATS_10_0[[#This Row],[time_s]]-BCU_STATS_10_0[[#This Row],[time_us]]/1000000</f>
        <v>74.999993000000003</v>
      </c>
      <c r="AT6683">
        <f>_xlfn.BITRSHIFT(_xlfn.BITAND(BCU_STATS_10_0[[#This Row],[shift_reg_last_state]],_xlfn.BITLSHIFT(1,1)),1)</f>
        <v>1</v>
      </c>
      <c r="AU6683">
        <f>_xlfn.BITRSHIFT(_xlfn.BITAND(BCU_STATS_10_0[[#This Row],[shift_reg_last_state]],_xlfn.BITLSHIFT(1,13)),13)</f>
        <v>1</v>
      </c>
      <c r="AV6683">
        <f>_xlfn.BITRSHIFT(_xlfn.BITAND(BCU_STATS_10_0[[#This Row],[shift_reg_last_state]],_xlfn.BITLSHIFT(1,9)),9)</f>
        <v>0</v>
      </c>
      <c r="AW6683">
        <f>_xlfn.BITRSHIFT(_xlfn.BITAND(BCU_STATS_10_0[[#This Row],[shift_reg_last_state]],_xlfn.BITLSHIFT(1,21)),21)</f>
        <v>0</v>
      </c>
      <c r="AX6683">
        <f>_xlfn.BITRSHIFT(_xlfn.BITAND(BCU_STATS_10_0[[#This Row],[shift_reg_last_state]],_xlfn.BITLSHIFT(1,17)),17)</f>
        <v>0</v>
      </c>
      <c r="AY6683" s="2">
        <f t="shared" si="104"/>
        <v>5043</v>
      </c>
    </row>
    <row r="6684" spans="1:51" x14ac:dyDescent="0.25">
      <c r="A6684">
        <v>1601806528</v>
      </c>
      <c r="B6684">
        <v>984378</v>
      </c>
      <c r="C6684">
        <v>0</v>
      </c>
      <c r="D6684">
        <v>0</v>
      </c>
      <c r="E6684">
        <v>107</v>
      </c>
      <c r="F6684">
        <v>2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2811</v>
      </c>
      <c r="M6684">
        <v>547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1126707</v>
      </c>
      <c r="AM6684">
        <v>245</v>
      </c>
      <c r="AN6684">
        <v>10</v>
      </c>
      <c r="AO6684">
        <v>0</v>
      </c>
      <c r="AP6684" s="1">
        <v>44108.552407407406</v>
      </c>
      <c r="AQ6684">
        <f>AQ6683+BCU_STATS_10_0[[#This Row],[Столбец2]]</f>
        <v>1601806604</v>
      </c>
      <c r="AR6684">
        <v>1</v>
      </c>
      <c r="AS6684">
        <f>BCU_STATS_10_0[[#This Row],[Столбец1]]-BCU_STATS_10_0[[#This Row],[time_s]]-BCU_STATS_10_0[[#This Row],[time_us]]/1000000</f>
        <v>75.015621999999993</v>
      </c>
      <c r="AT6684">
        <f>_xlfn.BITRSHIFT(_xlfn.BITAND(BCU_STATS_10_0[[#This Row],[shift_reg_last_state]],_xlfn.BITLSHIFT(1,1)),1)</f>
        <v>1</v>
      </c>
      <c r="AU6684">
        <f>_xlfn.BITRSHIFT(_xlfn.BITAND(BCU_STATS_10_0[[#This Row],[shift_reg_last_state]],_xlfn.BITLSHIFT(1,13)),13)</f>
        <v>1</v>
      </c>
      <c r="AV6684">
        <f>_xlfn.BITRSHIFT(_xlfn.BITAND(BCU_STATS_10_0[[#This Row],[shift_reg_last_state]],_xlfn.BITLSHIFT(1,9)),9)</f>
        <v>0</v>
      </c>
      <c r="AW6684">
        <f>_xlfn.BITRSHIFT(_xlfn.BITAND(BCU_STATS_10_0[[#This Row],[shift_reg_last_state]],_xlfn.BITLSHIFT(1,21)),21)</f>
        <v>0</v>
      </c>
      <c r="AX6684">
        <f>_xlfn.BITRSHIFT(_xlfn.BITAND(BCU_STATS_10_0[[#This Row],[shift_reg_last_state]],_xlfn.BITLSHIFT(1,17)),17)</f>
        <v>0</v>
      </c>
      <c r="AY6684" s="2">
        <f t="shared" si="104"/>
        <v>5044</v>
      </c>
    </row>
    <row r="6685" spans="1:51" x14ac:dyDescent="0.25">
      <c r="A6685">
        <v>1601806529</v>
      </c>
      <c r="B6685">
        <v>968762</v>
      </c>
      <c r="C6685">
        <v>0</v>
      </c>
      <c r="D6685">
        <v>0</v>
      </c>
      <c r="E6685">
        <v>107</v>
      </c>
      <c r="F6685">
        <v>2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2891</v>
      </c>
      <c r="M6685">
        <v>792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1126707</v>
      </c>
      <c r="AM6685">
        <v>246</v>
      </c>
      <c r="AN6685">
        <v>10</v>
      </c>
      <c r="AO6685">
        <v>0</v>
      </c>
      <c r="AP6685" s="1">
        <v>44108.552418981482</v>
      </c>
      <c r="AQ6685">
        <f>AQ6684+BCU_STATS_10_0[[#This Row],[Столбец2]]</f>
        <v>1601806605</v>
      </c>
      <c r="AR6685">
        <v>1</v>
      </c>
      <c r="AS6685">
        <f>BCU_STATS_10_0[[#This Row],[Столбец1]]-BCU_STATS_10_0[[#This Row],[time_s]]-BCU_STATS_10_0[[#This Row],[time_us]]/1000000</f>
        <v>75.031238000000002</v>
      </c>
      <c r="AT6685">
        <f>_xlfn.BITRSHIFT(_xlfn.BITAND(BCU_STATS_10_0[[#This Row],[shift_reg_last_state]],_xlfn.BITLSHIFT(1,1)),1)</f>
        <v>1</v>
      </c>
      <c r="AU6685">
        <f>_xlfn.BITRSHIFT(_xlfn.BITAND(BCU_STATS_10_0[[#This Row],[shift_reg_last_state]],_xlfn.BITLSHIFT(1,13)),13)</f>
        <v>1</v>
      </c>
      <c r="AV6685">
        <f>_xlfn.BITRSHIFT(_xlfn.BITAND(BCU_STATS_10_0[[#This Row],[shift_reg_last_state]],_xlfn.BITLSHIFT(1,9)),9)</f>
        <v>0</v>
      </c>
      <c r="AW6685">
        <f>_xlfn.BITRSHIFT(_xlfn.BITAND(BCU_STATS_10_0[[#This Row],[shift_reg_last_state]],_xlfn.BITLSHIFT(1,21)),21)</f>
        <v>0</v>
      </c>
      <c r="AX6685">
        <f>_xlfn.BITRSHIFT(_xlfn.BITAND(BCU_STATS_10_0[[#This Row],[shift_reg_last_state]],_xlfn.BITLSHIFT(1,17)),17)</f>
        <v>0</v>
      </c>
      <c r="AY6685" s="2">
        <f t="shared" si="104"/>
        <v>5045</v>
      </c>
    </row>
    <row r="6686" spans="1:51" x14ac:dyDescent="0.25">
      <c r="A6686">
        <v>1601806530</v>
      </c>
      <c r="B6686">
        <v>953160</v>
      </c>
      <c r="C6686">
        <v>0</v>
      </c>
      <c r="D6686">
        <v>0</v>
      </c>
      <c r="E6686">
        <v>107</v>
      </c>
      <c r="F6686">
        <v>2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2948</v>
      </c>
      <c r="M6686">
        <v>717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1126707</v>
      </c>
      <c r="AM6686">
        <v>247</v>
      </c>
      <c r="AN6686">
        <v>10</v>
      </c>
      <c r="AO6686">
        <v>0</v>
      </c>
      <c r="AP6686" s="1">
        <v>44108.552430555559</v>
      </c>
      <c r="AQ6686">
        <f>AQ6685+BCU_STATS_10_0[[#This Row],[Столбец2]]</f>
        <v>1601806606</v>
      </c>
      <c r="AR6686">
        <v>1</v>
      </c>
      <c r="AS6686">
        <f>BCU_STATS_10_0[[#This Row],[Столбец1]]-BCU_STATS_10_0[[#This Row],[time_s]]-BCU_STATS_10_0[[#This Row],[time_us]]/1000000</f>
        <v>75.046840000000003</v>
      </c>
      <c r="AT6686">
        <f>_xlfn.BITRSHIFT(_xlfn.BITAND(BCU_STATS_10_0[[#This Row],[shift_reg_last_state]],_xlfn.BITLSHIFT(1,1)),1)</f>
        <v>1</v>
      </c>
      <c r="AU6686">
        <f>_xlfn.BITRSHIFT(_xlfn.BITAND(BCU_STATS_10_0[[#This Row],[shift_reg_last_state]],_xlfn.BITLSHIFT(1,13)),13)</f>
        <v>1</v>
      </c>
      <c r="AV6686">
        <f>_xlfn.BITRSHIFT(_xlfn.BITAND(BCU_STATS_10_0[[#This Row],[shift_reg_last_state]],_xlfn.BITLSHIFT(1,9)),9)</f>
        <v>0</v>
      </c>
      <c r="AW6686">
        <f>_xlfn.BITRSHIFT(_xlfn.BITAND(BCU_STATS_10_0[[#This Row],[shift_reg_last_state]],_xlfn.BITLSHIFT(1,21)),21)</f>
        <v>0</v>
      </c>
      <c r="AX6686">
        <f>_xlfn.BITRSHIFT(_xlfn.BITAND(BCU_STATS_10_0[[#This Row],[shift_reg_last_state]],_xlfn.BITLSHIFT(1,17)),17)</f>
        <v>0</v>
      </c>
      <c r="AY6686" s="2">
        <f t="shared" si="104"/>
        <v>5046</v>
      </c>
    </row>
    <row r="6687" spans="1:51" x14ac:dyDescent="0.25">
      <c r="A6687">
        <v>1601806531</v>
      </c>
      <c r="B6687">
        <v>937508</v>
      </c>
      <c r="C6687">
        <v>0</v>
      </c>
      <c r="D6687">
        <v>0</v>
      </c>
      <c r="E6687">
        <v>1</v>
      </c>
      <c r="F6687">
        <v>2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2995</v>
      </c>
      <c r="M6687">
        <v>93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1126707</v>
      </c>
      <c r="AM6687">
        <v>248</v>
      </c>
      <c r="AN6687">
        <v>10</v>
      </c>
      <c r="AO6687">
        <v>0</v>
      </c>
      <c r="AP6687" s="1">
        <v>44108.552442129629</v>
      </c>
      <c r="AQ6687">
        <f>AQ6686+BCU_STATS_10_0[[#This Row],[Столбец2]]</f>
        <v>1601806607</v>
      </c>
      <c r="AR6687">
        <v>1</v>
      </c>
      <c r="AS6687">
        <f>BCU_STATS_10_0[[#This Row],[Столбец1]]-BCU_STATS_10_0[[#This Row],[time_s]]-BCU_STATS_10_0[[#This Row],[time_us]]/1000000</f>
        <v>75.062492000000006</v>
      </c>
      <c r="AT6687">
        <f>_xlfn.BITRSHIFT(_xlfn.BITAND(BCU_STATS_10_0[[#This Row],[shift_reg_last_state]],_xlfn.BITLSHIFT(1,1)),1)</f>
        <v>1</v>
      </c>
      <c r="AU6687">
        <f>_xlfn.BITRSHIFT(_xlfn.BITAND(BCU_STATS_10_0[[#This Row],[shift_reg_last_state]],_xlfn.BITLSHIFT(1,13)),13)</f>
        <v>1</v>
      </c>
      <c r="AV6687">
        <f>_xlfn.BITRSHIFT(_xlfn.BITAND(BCU_STATS_10_0[[#This Row],[shift_reg_last_state]],_xlfn.BITLSHIFT(1,9)),9)</f>
        <v>0</v>
      </c>
      <c r="AW6687">
        <f>_xlfn.BITRSHIFT(_xlfn.BITAND(BCU_STATS_10_0[[#This Row],[shift_reg_last_state]],_xlfn.BITLSHIFT(1,21)),21)</f>
        <v>0</v>
      </c>
      <c r="AX6687">
        <f>_xlfn.BITRSHIFT(_xlfn.BITAND(BCU_STATS_10_0[[#This Row],[shift_reg_last_state]],_xlfn.BITLSHIFT(1,17)),17)</f>
        <v>0</v>
      </c>
      <c r="AY6687" s="2">
        <f t="shared" si="104"/>
        <v>5047</v>
      </c>
    </row>
    <row r="6688" spans="1:51" x14ac:dyDescent="0.25">
      <c r="A6688">
        <v>1601806532</v>
      </c>
      <c r="B6688">
        <v>921893</v>
      </c>
      <c r="C6688">
        <v>0</v>
      </c>
      <c r="D6688">
        <v>0</v>
      </c>
      <c r="E6688">
        <v>5</v>
      </c>
      <c r="F6688">
        <v>2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3018</v>
      </c>
      <c r="M6688">
        <v>522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1126707</v>
      </c>
      <c r="AM6688">
        <v>249</v>
      </c>
      <c r="AN6688">
        <v>10</v>
      </c>
      <c r="AO6688">
        <v>0</v>
      </c>
      <c r="AP6688" s="1">
        <v>44108.552453703705</v>
      </c>
      <c r="AQ6688">
        <f>AQ6687+BCU_STATS_10_0[[#This Row],[Столбец2]]</f>
        <v>1601806608</v>
      </c>
      <c r="AR6688">
        <v>1</v>
      </c>
      <c r="AS6688">
        <f>BCU_STATS_10_0[[#This Row],[Столбец1]]-BCU_STATS_10_0[[#This Row],[time_s]]-BCU_STATS_10_0[[#This Row],[time_us]]/1000000</f>
        <v>75.078107000000003</v>
      </c>
      <c r="AT6688">
        <f>_xlfn.BITRSHIFT(_xlfn.BITAND(BCU_STATS_10_0[[#This Row],[shift_reg_last_state]],_xlfn.BITLSHIFT(1,1)),1)</f>
        <v>1</v>
      </c>
      <c r="AU6688">
        <f>_xlfn.BITRSHIFT(_xlfn.BITAND(BCU_STATS_10_0[[#This Row],[shift_reg_last_state]],_xlfn.BITLSHIFT(1,13)),13)</f>
        <v>1</v>
      </c>
      <c r="AV6688">
        <f>_xlfn.BITRSHIFT(_xlfn.BITAND(BCU_STATS_10_0[[#This Row],[shift_reg_last_state]],_xlfn.BITLSHIFT(1,9)),9)</f>
        <v>0</v>
      </c>
      <c r="AW6688">
        <f>_xlfn.BITRSHIFT(_xlfn.BITAND(BCU_STATS_10_0[[#This Row],[shift_reg_last_state]],_xlfn.BITLSHIFT(1,21)),21)</f>
        <v>0</v>
      </c>
      <c r="AX6688">
        <f>_xlfn.BITRSHIFT(_xlfn.BITAND(BCU_STATS_10_0[[#This Row],[shift_reg_last_state]],_xlfn.BITLSHIFT(1,17)),17)</f>
        <v>0</v>
      </c>
      <c r="AY6688" s="2">
        <f t="shared" si="104"/>
        <v>5048</v>
      </c>
    </row>
    <row r="6689" spans="1:51" x14ac:dyDescent="0.25">
      <c r="A6689">
        <v>1601806533</v>
      </c>
      <c r="B6689">
        <v>906259</v>
      </c>
      <c r="C6689">
        <v>0</v>
      </c>
      <c r="D6689">
        <v>0</v>
      </c>
      <c r="E6689">
        <v>96</v>
      </c>
      <c r="F6689">
        <v>2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3121</v>
      </c>
      <c r="M6689">
        <v>398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1126707</v>
      </c>
      <c r="AM6689">
        <v>250</v>
      </c>
      <c r="AN6689">
        <v>10</v>
      </c>
      <c r="AO6689">
        <v>0</v>
      </c>
      <c r="AP6689" s="1">
        <v>44108.552465277775</v>
      </c>
      <c r="AQ6689">
        <f>AQ6688+BCU_STATS_10_0[[#This Row],[Столбец2]]</f>
        <v>1601806609</v>
      </c>
      <c r="AR6689">
        <v>1</v>
      </c>
      <c r="AS6689">
        <f>BCU_STATS_10_0[[#This Row],[Столбец1]]-BCU_STATS_10_0[[#This Row],[time_s]]-BCU_STATS_10_0[[#This Row],[time_us]]/1000000</f>
        <v>75.093740999999994</v>
      </c>
      <c r="AT6689">
        <f>_xlfn.BITRSHIFT(_xlfn.BITAND(BCU_STATS_10_0[[#This Row],[shift_reg_last_state]],_xlfn.BITLSHIFT(1,1)),1)</f>
        <v>1</v>
      </c>
      <c r="AU6689">
        <f>_xlfn.BITRSHIFT(_xlfn.BITAND(BCU_STATS_10_0[[#This Row],[shift_reg_last_state]],_xlfn.BITLSHIFT(1,13)),13)</f>
        <v>1</v>
      </c>
      <c r="AV6689">
        <f>_xlfn.BITRSHIFT(_xlfn.BITAND(BCU_STATS_10_0[[#This Row],[shift_reg_last_state]],_xlfn.BITLSHIFT(1,9)),9)</f>
        <v>0</v>
      </c>
      <c r="AW6689">
        <f>_xlfn.BITRSHIFT(_xlfn.BITAND(BCU_STATS_10_0[[#This Row],[shift_reg_last_state]],_xlfn.BITLSHIFT(1,21)),21)</f>
        <v>0</v>
      </c>
      <c r="AX6689">
        <f>_xlfn.BITRSHIFT(_xlfn.BITAND(BCU_STATS_10_0[[#This Row],[shift_reg_last_state]],_xlfn.BITLSHIFT(1,17)),17)</f>
        <v>0</v>
      </c>
      <c r="AY6689" s="2">
        <f t="shared" si="104"/>
        <v>5049</v>
      </c>
    </row>
    <row r="6690" spans="1:51" x14ac:dyDescent="0.25">
      <c r="A6690">
        <v>1601806534</v>
      </c>
      <c r="B6690">
        <v>890632</v>
      </c>
      <c r="C6690">
        <v>0</v>
      </c>
      <c r="D6690">
        <v>0</v>
      </c>
      <c r="E6690">
        <v>96</v>
      </c>
      <c r="F6690">
        <v>2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3121</v>
      </c>
      <c r="M6690">
        <v>1398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1126707</v>
      </c>
      <c r="AM6690">
        <v>251</v>
      </c>
      <c r="AN6690">
        <v>10</v>
      </c>
      <c r="AO6690">
        <v>0</v>
      </c>
      <c r="AP6690" s="1">
        <v>44108.552476851852</v>
      </c>
      <c r="AQ6690">
        <f>AQ6689+BCU_STATS_10_0[[#This Row],[Столбец2]]</f>
        <v>1601806610</v>
      </c>
      <c r="AR6690">
        <v>1</v>
      </c>
      <c r="AS6690">
        <f>BCU_STATS_10_0[[#This Row],[Столбец1]]-BCU_STATS_10_0[[#This Row],[time_s]]-BCU_STATS_10_0[[#This Row],[time_us]]/1000000</f>
        <v>75.109368000000003</v>
      </c>
      <c r="AT6690">
        <f>_xlfn.BITRSHIFT(_xlfn.BITAND(BCU_STATS_10_0[[#This Row],[shift_reg_last_state]],_xlfn.BITLSHIFT(1,1)),1)</f>
        <v>1</v>
      </c>
      <c r="AU6690">
        <f>_xlfn.BITRSHIFT(_xlfn.BITAND(BCU_STATS_10_0[[#This Row],[shift_reg_last_state]],_xlfn.BITLSHIFT(1,13)),13)</f>
        <v>1</v>
      </c>
      <c r="AV6690">
        <f>_xlfn.BITRSHIFT(_xlfn.BITAND(BCU_STATS_10_0[[#This Row],[shift_reg_last_state]],_xlfn.BITLSHIFT(1,9)),9)</f>
        <v>0</v>
      </c>
      <c r="AW6690">
        <f>_xlfn.BITRSHIFT(_xlfn.BITAND(BCU_STATS_10_0[[#This Row],[shift_reg_last_state]],_xlfn.BITLSHIFT(1,21)),21)</f>
        <v>0</v>
      </c>
      <c r="AX6690">
        <f>_xlfn.BITRSHIFT(_xlfn.BITAND(BCU_STATS_10_0[[#This Row],[shift_reg_last_state]],_xlfn.BITLSHIFT(1,17)),17)</f>
        <v>0</v>
      </c>
      <c r="AY6690" s="2">
        <f t="shared" si="104"/>
        <v>5050</v>
      </c>
    </row>
    <row r="6691" spans="1:51" x14ac:dyDescent="0.25">
      <c r="A6691">
        <v>1601806535</v>
      </c>
      <c r="B6691">
        <v>875007</v>
      </c>
      <c r="C6691">
        <v>0</v>
      </c>
      <c r="D6691">
        <v>0</v>
      </c>
      <c r="E6691">
        <v>82</v>
      </c>
      <c r="F6691">
        <v>2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3202</v>
      </c>
      <c r="M6691">
        <v>253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1126707</v>
      </c>
      <c r="AM6691">
        <v>252</v>
      </c>
      <c r="AN6691">
        <v>10</v>
      </c>
      <c r="AO6691">
        <v>0</v>
      </c>
      <c r="AP6691" s="1">
        <v>44108.552488425928</v>
      </c>
      <c r="AQ6691">
        <f>AQ6690+BCU_STATS_10_0[[#This Row],[Столбец2]]</f>
        <v>1601806611</v>
      </c>
      <c r="AR6691">
        <v>1</v>
      </c>
      <c r="AS6691">
        <f>BCU_STATS_10_0[[#This Row],[Столбец1]]-BCU_STATS_10_0[[#This Row],[time_s]]-BCU_STATS_10_0[[#This Row],[time_us]]/1000000</f>
        <v>75.124993000000003</v>
      </c>
      <c r="AT6691">
        <f>_xlfn.BITRSHIFT(_xlfn.BITAND(BCU_STATS_10_0[[#This Row],[shift_reg_last_state]],_xlfn.BITLSHIFT(1,1)),1)</f>
        <v>1</v>
      </c>
      <c r="AU6691">
        <f>_xlfn.BITRSHIFT(_xlfn.BITAND(BCU_STATS_10_0[[#This Row],[shift_reg_last_state]],_xlfn.BITLSHIFT(1,13)),13)</f>
        <v>1</v>
      </c>
      <c r="AV6691">
        <f>_xlfn.BITRSHIFT(_xlfn.BITAND(BCU_STATS_10_0[[#This Row],[shift_reg_last_state]],_xlfn.BITLSHIFT(1,9)),9)</f>
        <v>0</v>
      </c>
      <c r="AW6691">
        <f>_xlfn.BITRSHIFT(_xlfn.BITAND(BCU_STATS_10_0[[#This Row],[shift_reg_last_state]],_xlfn.BITLSHIFT(1,21)),21)</f>
        <v>0</v>
      </c>
      <c r="AX6691">
        <f>_xlfn.BITRSHIFT(_xlfn.BITAND(BCU_STATS_10_0[[#This Row],[shift_reg_last_state]],_xlfn.BITLSHIFT(1,17)),17)</f>
        <v>0</v>
      </c>
      <c r="AY6691" s="2">
        <f t="shared" si="104"/>
        <v>5051</v>
      </c>
    </row>
    <row r="6692" spans="1:51" x14ac:dyDescent="0.25">
      <c r="A6692">
        <v>1601806536</v>
      </c>
      <c r="B6692">
        <v>859394</v>
      </c>
      <c r="C6692">
        <v>0</v>
      </c>
      <c r="D6692">
        <v>0</v>
      </c>
      <c r="E6692">
        <v>86</v>
      </c>
      <c r="F6692">
        <v>2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3249</v>
      </c>
      <c r="M6692">
        <v>133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126707</v>
      </c>
      <c r="AM6692">
        <v>253</v>
      </c>
      <c r="AN6692">
        <v>10</v>
      </c>
      <c r="AO6692">
        <v>0</v>
      </c>
      <c r="AP6692" s="1">
        <v>44108.552499999998</v>
      </c>
      <c r="AQ6692">
        <f>AQ6691+BCU_STATS_10_0[[#This Row],[Столбец2]]</f>
        <v>1601806612</v>
      </c>
      <c r="AR6692">
        <v>1</v>
      </c>
      <c r="AS6692">
        <f>BCU_STATS_10_0[[#This Row],[Столбец1]]-BCU_STATS_10_0[[#This Row],[time_s]]-BCU_STATS_10_0[[#This Row],[time_us]]/1000000</f>
        <v>75.140606000000005</v>
      </c>
      <c r="AT6692">
        <f>_xlfn.BITRSHIFT(_xlfn.BITAND(BCU_STATS_10_0[[#This Row],[shift_reg_last_state]],_xlfn.BITLSHIFT(1,1)),1)</f>
        <v>1</v>
      </c>
      <c r="AU6692">
        <f>_xlfn.BITRSHIFT(_xlfn.BITAND(BCU_STATS_10_0[[#This Row],[shift_reg_last_state]],_xlfn.BITLSHIFT(1,13)),13)</f>
        <v>1</v>
      </c>
      <c r="AV6692">
        <f>_xlfn.BITRSHIFT(_xlfn.BITAND(BCU_STATS_10_0[[#This Row],[shift_reg_last_state]],_xlfn.BITLSHIFT(1,9)),9)</f>
        <v>0</v>
      </c>
      <c r="AW6692">
        <f>_xlfn.BITRSHIFT(_xlfn.BITAND(BCU_STATS_10_0[[#This Row],[shift_reg_last_state]],_xlfn.BITLSHIFT(1,21)),21)</f>
        <v>0</v>
      </c>
      <c r="AX6692">
        <f>_xlfn.BITRSHIFT(_xlfn.BITAND(BCU_STATS_10_0[[#This Row],[shift_reg_last_state]],_xlfn.BITLSHIFT(1,17)),17)</f>
        <v>0</v>
      </c>
      <c r="AY6692" s="2">
        <f t="shared" si="104"/>
        <v>5052</v>
      </c>
    </row>
    <row r="6693" spans="1:51" x14ac:dyDescent="0.25">
      <c r="A6693">
        <v>1601806537</v>
      </c>
      <c r="B6693">
        <v>843762</v>
      </c>
      <c r="C6693">
        <v>0</v>
      </c>
      <c r="D6693">
        <v>0</v>
      </c>
      <c r="E6693">
        <v>12</v>
      </c>
      <c r="F6693">
        <v>2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3329</v>
      </c>
      <c r="M6693">
        <v>12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1126707</v>
      </c>
      <c r="AM6693">
        <v>254</v>
      </c>
      <c r="AN6693">
        <v>10</v>
      </c>
      <c r="AO6693">
        <v>0</v>
      </c>
      <c r="AP6693" s="1">
        <v>44108.552511574075</v>
      </c>
      <c r="AQ6693">
        <f>AQ6692+BCU_STATS_10_0[[#This Row],[Столбец2]]</f>
        <v>1601806613</v>
      </c>
      <c r="AR6693">
        <v>1</v>
      </c>
      <c r="AS6693">
        <f>BCU_STATS_10_0[[#This Row],[Столбец1]]-BCU_STATS_10_0[[#This Row],[time_s]]-BCU_STATS_10_0[[#This Row],[time_us]]/1000000</f>
        <v>75.156238000000002</v>
      </c>
      <c r="AT6693">
        <f>_xlfn.BITRSHIFT(_xlfn.BITAND(BCU_STATS_10_0[[#This Row],[shift_reg_last_state]],_xlfn.BITLSHIFT(1,1)),1)</f>
        <v>1</v>
      </c>
      <c r="AU6693">
        <f>_xlfn.BITRSHIFT(_xlfn.BITAND(BCU_STATS_10_0[[#This Row],[shift_reg_last_state]],_xlfn.BITLSHIFT(1,13)),13)</f>
        <v>1</v>
      </c>
      <c r="AV6693">
        <f>_xlfn.BITRSHIFT(_xlfn.BITAND(BCU_STATS_10_0[[#This Row],[shift_reg_last_state]],_xlfn.BITLSHIFT(1,9)),9)</f>
        <v>0</v>
      </c>
      <c r="AW6693">
        <f>_xlfn.BITRSHIFT(_xlfn.BITAND(BCU_STATS_10_0[[#This Row],[shift_reg_last_state]],_xlfn.BITLSHIFT(1,21)),21)</f>
        <v>0</v>
      </c>
      <c r="AX6693">
        <f>_xlfn.BITRSHIFT(_xlfn.BITAND(BCU_STATS_10_0[[#This Row],[shift_reg_last_state]],_xlfn.BITLSHIFT(1,17)),17)</f>
        <v>0</v>
      </c>
      <c r="AY6693" s="2">
        <f t="shared" si="104"/>
        <v>5053</v>
      </c>
    </row>
    <row r="6694" spans="1:51" x14ac:dyDescent="0.25">
      <c r="A6694">
        <v>1601806538</v>
      </c>
      <c r="B6694">
        <v>828148</v>
      </c>
      <c r="C6694">
        <v>0</v>
      </c>
      <c r="D6694">
        <v>0</v>
      </c>
      <c r="E6694">
        <v>84</v>
      </c>
      <c r="F6694">
        <v>2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3329</v>
      </c>
      <c r="M6694">
        <v>1012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126707</v>
      </c>
      <c r="AM6694">
        <v>255</v>
      </c>
      <c r="AN6694">
        <v>10</v>
      </c>
      <c r="AO6694">
        <v>0</v>
      </c>
      <c r="AP6694" s="1">
        <v>44108.552523148152</v>
      </c>
      <c r="AQ6694">
        <f>AQ6693+BCU_STATS_10_0[[#This Row],[Столбец2]]</f>
        <v>1601806614</v>
      </c>
      <c r="AR6694">
        <v>1</v>
      </c>
      <c r="AS6694">
        <f>BCU_STATS_10_0[[#This Row],[Столбец1]]-BCU_STATS_10_0[[#This Row],[time_s]]-BCU_STATS_10_0[[#This Row],[time_us]]/1000000</f>
        <v>75.171852000000001</v>
      </c>
      <c r="AT6694">
        <f>_xlfn.BITRSHIFT(_xlfn.BITAND(BCU_STATS_10_0[[#This Row],[shift_reg_last_state]],_xlfn.BITLSHIFT(1,1)),1)</f>
        <v>1</v>
      </c>
      <c r="AU6694">
        <f>_xlfn.BITRSHIFT(_xlfn.BITAND(BCU_STATS_10_0[[#This Row],[shift_reg_last_state]],_xlfn.BITLSHIFT(1,13)),13)</f>
        <v>1</v>
      </c>
      <c r="AV6694">
        <f>_xlfn.BITRSHIFT(_xlfn.BITAND(BCU_STATS_10_0[[#This Row],[shift_reg_last_state]],_xlfn.BITLSHIFT(1,9)),9)</f>
        <v>0</v>
      </c>
      <c r="AW6694">
        <f>_xlfn.BITRSHIFT(_xlfn.BITAND(BCU_STATS_10_0[[#This Row],[shift_reg_last_state]],_xlfn.BITLSHIFT(1,21)),21)</f>
        <v>0</v>
      </c>
      <c r="AX6694">
        <f>_xlfn.BITRSHIFT(_xlfn.BITAND(BCU_STATS_10_0[[#This Row],[shift_reg_last_state]],_xlfn.BITLSHIFT(1,17)),17)</f>
        <v>0</v>
      </c>
      <c r="AY6694" s="2">
        <f t="shared" si="104"/>
        <v>5054</v>
      </c>
    </row>
    <row r="6695" spans="1:51" x14ac:dyDescent="0.25">
      <c r="A6695">
        <v>1601806539</v>
      </c>
      <c r="B6695">
        <v>812503</v>
      </c>
      <c r="C6695">
        <v>0</v>
      </c>
      <c r="D6695">
        <v>0</v>
      </c>
      <c r="E6695">
        <v>76</v>
      </c>
      <c r="F6695">
        <v>2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3386</v>
      </c>
      <c r="M6695">
        <v>898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1126707</v>
      </c>
      <c r="AM6695">
        <v>0</v>
      </c>
      <c r="AN6695">
        <v>10</v>
      </c>
      <c r="AO6695">
        <v>0</v>
      </c>
      <c r="AP6695" s="1">
        <v>44108.552534722221</v>
      </c>
      <c r="AQ6695">
        <f>AQ6694+BCU_STATS_10_0[[#This Row],[Столбец2]]</f>
        <v>1601806615</v>
      </c>
      <c r="AR6695">
        <v>1</v>
      </c>
      <c r="AS6695">
        <f>BCU_STATS_10_0[[#This Row],[Столбец1]]-BCU_STATS_10_0[[#This Row],[time_s]]-BCU_STATS_10_0[[#This Row],[time_us]]/1000000</f>
        <v>75.187496999999993</v>
      </c>
      <c r="AT6695">
        <f>_xlfn.BITRSHIFT(_xlfn.BITAND(BCU_STATS_10_0[[#This Row],[shift_reg_last_state]],_xlfn.BITLSHIFT(1,1)),1)</f>
        <v>1</v>
      </c>
      <c r="AU6695">
        <f>_xlfn.BITRSHIFT(_xlfn.BITAND(BCU_STATS_10_0[[#This Row],[shift_reg_last_state]],_xlfn.BITLSHIFT(1,13)),13)</f>
        <v>1</v>
      </c>
      <c r="AV6695">
        <f>_xlfn.BITRSHIFT(_xlfn.BITAND(BCU_STATS_10_0[[#This Row],[shift_reg_last_state]],_xlfn.BITLSHIFT(1,9)),9)</f>
        <v>0</v>
      </c>
      <c r="AW6695">
        <f>_xlfn.BITRSHIFT(_xlfn.BITAND(BCU_STATS_10_0[[#This Row],[shift_reg_last_state]],_xlfn.BITLSHIFT(1,21)),21)</f>
        <v>0</v>
      </c>
      <c r="AX6695">
        <f>_xlfn.BITRSHIFT(_xlfn.BITAND(BCU_STATS_10_0[[#This Row],[shift_reg_last_state]],_xlfn.BITLSHIFT(1,17)),17)</f>
        <v>0</v>
      </c>
      <c r="AY6695" s="2">
        <f t="shared" si="104"/>
        <v>5055</v>
      </c>
    </row>
    <row r="6696" spans="1:51" x14ac:dyDescent="0.25">
      <c r="A6696">
        <v>1601806540</v>
      </c>
      <c r="B6696">
        <v>797124</v>
      </c>
      <c r="C6696">
        <v>0</v>
      </c>
      <c r="D6696">
        <v>0</v>
      </c>
      <c r="E6696">
        <v>11</v>
      </c>
      <c r="F6696">
        <v>2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3467</v>
      </c>
      <c r="M6696">
        <v>1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1126707</v>
      </c>
      <c r="AM6696">
        <v>1</v>
      </c>
      <c r="AN6696">
        <v>10</v>
      </c>
      <c r="AO6696">
        <v>0</v>
      </c>
      <c r="AP6696" s="1">
        <v>44108.552546296298</v>
      </c>
      <c r="AQ6696">
        <f>AQ6695+BCU_STATS_10_0[[#This Row],[Столбец2]]</f>
        <v>1601806616</v>
      </c>
      <c r="AR6696">
        <v>1</v>
      </c>
      <c r="AS6696">
        <f>BCU_STATS_10_0[[#This Row],[Столбец1]]-BCU_STATS_10_0[[#This Row],[time_s]]-BCU_STATS_10_0[[#This Row],[time_us]]/1000000</f>
        <v>75.202876000000003</v>
      </c>
      <c r="AT6696">
        <f>_xlfn.BITRSHIFT(_xlfn.BITAND(BCU_STATS_10_0[[#This Row],[shift_reg_last_state]],_xlfn.BITLSHIFT(1,1)),1)</f>
        <v>1</v>
      </c>
      <c r="AU6696">
        <f>_xlfn.BITRSHIFT(_xlfn.BITAND(BCU_STATS_10_0[[#This Row],[shift_reg_last_state]],_xlfn.BITLSHIFT(1,13)),13)</f>
        <v>1</v>
      </c>
      <c r="AV6696">
        <f>_xlfn.BITRSHIFT(_xlfn.BITAND(BCU_STATS_10_0[[#This Row],[shift_reg_last_state]],_xlfn.BITLSHIFT(1,9)),9)</f>
        <v>0</v>
      </c>
      <c r="AW6696">
        <f>_xlfn.BITRSHIFT(_xlfn.BITAND(BCU_STATS_10_0[[#This Row],[shift_reg_last_state]],_xlfn.BITLSHIFT(1,21)),21)</f>
        <v>0</v>
      </c>
      <c r="AX6696">
        <f>_xlfn.BITRSHIFT(_xlfn.BITAND(BCU_STATS_10_0[[#This Row],[shift_reg_last_state]],_xlfn.BITLSHIFT(1,17)),17)</f>
        <v>0</v>
      </c>
      <c r="AY6696" s="2">
        <f t="shared" si="104"/>
        <v>5056</v>
      </c>
    </row>
    <row r="6697" spans="1:51" x14ac:dyDescent="0.25">
      <c r="A6697">
        <v>1601806541</v>
      </c>
      <c r="B6697">
        <v>781274</v>
      </c>
      <c r="C6697">
        <v>0</v>
      </c>
      <c r="D6697">
        <v>0</v>
      </c>
      <c r="E6697">
        <v>67</v>
      </c>
      <c r="F6697">
        <v>2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3490</v>
      </c>
      <c r="M6697">
        <v>463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1126707</v>
      </c>
      <c r="AM6697">
        <v>2</v>
      </c>
      <c r="AN6697">
        <v>10</v>
      </c>
      <c r="AO6697">
        <v>0</v>
      </c>
      <c r="AP6697" s="1">
        <v>44108.552557870367</v>
      </c>
      <c r="AQ6697">
        <f>AQ6696+BCU_STATS_10_0[[#This Row],[Столбец2]]</f>
        <v>1601806617</v>
      </c>
      <c r="AR6697">
        <v>1</v>
      </c>
      <c r="AS6697">
        <f>BCU_STATS_10_0[[#This Row],[Столбец1]]-BCU_STATS_10_0[[#This Row],[time_s]]-BCU_STATS_10_0[[#This Row],[time_us]]/1000000</f>
        <v>75.218726000000004</v>
      </c>
      <c r="AT6697">
        <f>_xlfn.BITRSHIFT(_xlfn.BITAND(BCU_STATS_10_0[[#This Row],[shift_reg_last_state]],_xlfn.BITLSHIFT(1,1)),1)</f>
        <v>1</v>
      </c>
      <c r="AU6697">
        <f>_xlfn.BITRSHIFT(_xlfn.BITAND(BCU_STATS_10_0[[#This Row],[shift_reg_last_state]],_xlfn.BITLSHIFT(1,13)),13)</f>
        <v>1</v>
      </c>
      <c r="AV6697">
        <f>_xlfn.BITRSHIFT(_xlfn.BITAND(BCU_STATS_10_0[[#This Row],[shift_reg_last_state]],_xlfn.BITLSHIFT(1,9)),9)</f>
        <v>0</v>
      </c>
      <c r="AW6697">
        <f>_xlfn.BITRSHIFT(_xlfn.BITAND(BCU_STATS_10_0[[#This Row],[shift_reg_last_state]],_xlfn.BITLSHIFT(1,21)),21)</f>
        <v>0</v>
      </c>
      <c r="AX6697">
        <f>_xlfn.BITRSHIFT(_xlfn.BITAND(BCU_STATS_10_0[[#This Row],[shift_reg_last_state]],_xlfn.BITLSHIFT(1,17)),17)</f>
        <v>0</v>
      </c>
      <c r="AY6697" s="2">
        <f t="shared" si="104"/>
        <v>5057</v>
      </c>
    </row>
    <row r="6698" spans="1:51" x14ac:dyDescent="0.25">
      <c r="A6698">
        <v>1601806542</v>
      </c>
      <c r="B6698">
        <v>765629</v>
      </c>
      <c r="C6698">
        <v>0</v>
      </c>
      <c r="D6698">
        <v>0</v>
      </c>
      <c r="E6698">
        <v>5</v>
      </c>
      <c r="F6698">
        <v>2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3570</v>
      </c>
      <c r="M6698">
        <v>579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1126707</v>
      </c>
      <c r="AM6698">
        <v>3</v>
      </c>
      <c r="AN6698">
        <v>10</v>
      </c>
      <c r="AO6698">
        <v>0</v>
      </c>
      <c r="AP6698" s="1">
        <v>44108.552569444444</v>
      </c>
      <c r="AQ6698">
        <f>AQ6697+BCU_STATS_10_0[[#This Row],[Столбец2]]</f>
        <v>1601806618</v>
      </c>
      <c r="AR6698">
        <v>1</v>
      </c>
      <c r="AS6698">
        <f>BCU_STATS_10_0[[#This Row],[Столбец1]]-BCU_STATS_10_0[[#This Row],[time_s]]-BCU_STATS_10_0[[#This Row],[time_us]]/1000000</f>
        <v>75.234370999999996</v>
      </c>
      <c r="AT6698">
        <f>_xlfn.BITRSHIFT(_xlfn.BITAND(BCU_STATS_10_0[[#This Row],[shift_reg_last_state]],_xlfn.BITLSHIFT(1,1)),1)</f>
        <v>1</v>
      </c>
      <c r="AU6698">
        <f>_xlfn.BITRSHIFT(_xlfn.BITAND(BCU_STATS_10_0[[#This Row],[shift_reg_last_state]],_xlfn.BITLSHIFT(1,13)),13)</f>
        <v>1</v>
      </c>
      <c r="AV6698">
        <f>_xlfn.BITRSHIFT(_xlfn.BITAND(BCU_STATS_10_0[[#This Row],[shift_reg_last_state]],_xlfn.BITLSHIFT(1,9)),9)</f>
        <v>0</v>
      </c>
      <c r="AW6698">
        <f>_xlfn.BITRSHIFT(_xlfn.BITAND(BCU_STATS_10_0[[#This Row],[shift_reg_last_state]],_xlfn.BITLSHIFT(1,21)),21)</f>
        <v>0</v>
      </c>
      <c r="AX6698">
        <f>_xlfn.BITRSHIFT(_xlfn.BITAND(BCU_STATS_10_0[[#This Row],[shift_reg_last_state]],_xlfn.BITLSHIFT(1,17)),17)</f>
        <v>0</v>
      </c>
      <c r="AY6698" s="2">
        <f t="shared" si="104"/>
        <v>5058</v>
      </c>
    </row>
    <row r="6699" spans="1:51" x14ac:dyDescent="0.25">
      <c r="A6699">
        <v>1601806543</v>
      </c>
      <c r="B6699">
        <v>750009</v>
      </c>
      <c r="C6699">
        <v>0</v>
      </c>
      <c r="D6699">
        <v>0</v>
      </c>
      <c r="E6699">
        <v>15</v>
      </c>
      <c r="F6699">
        <v>2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3627</v>
      </c>
      <c r="M6699">
        <v>154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1126707</v>
      </c>
      <c r="AM6699">
        <v>4</v>
      </c>
      <c r="AN6699">
        <v>10</v>
      </c>
      <c r="AO6699">
        <v>0</v>
      </c>
      <c r="AP6699" s="1">
        <v>44108.552581018521</v>
      </c>
      <c r="AQ6699">
        <f>AQ6698+BCU_STATS_10_0[[#This Row],[Столбец2]]</f>
        <v>1601806619</v>
      </c>
      <c r="AR6699">
        <v>1</v>
      </c>
      <c r="AS6699">
        <f>BCU_STATS_10_0[[#This Row],[Столбец1]]-BCU_STATS_10_0[[#This Row],[time_s]]-BCU_STATS_10_0[[#This Row],[time_us]]/1000000</f>
        <v>75.249990999999994</v>
      </c>
      <c r="AT6699">
        <f>_xlfn.BITRSHIFT(_xlfn.BITAND(BCU_STATS_10_0[[#This Row],[shift_reg_last_state]],_xlfn.BITLSHIFT(1,1)),1)</f>
        <v>1</v>
      </c>
      <c r="AU6699">
        <f>_xlfn.BITRSHIFT(_xlfn.BITAND(BCU_STATS_10_0[[#This Row],[shift_reg_last_state]],_xlfn.BITLSHIFT(1,13)),13)</f>
        <v>1</v>
      </c>
      <c r="AV6699">
        <f>_xlfn.BITRSHIFT(_xlfn.BITAND(BCU_STATS_10_0[[#This Row],[shift_reg_last_state]],_xlfn.BITLSHIFT(1,9)),9)</f>
        <v>0</v>
      </c>
      <c r="AW6699">
        <f>_xlfn.BITRSHIFT(_xlfn.BITAND(BCU_STATS_10_0[[#This Row],[shift_reg_last_state]],_xlfn.BITLSHIFT(1,21)),21)</f>
        <v>0</v>
      </c>
      <c r="AX6699">
        <f>_xlfn.BITRSHIFT(_xlfn.BITAND(BCU_STATS_10_0[[#This Row],[shift_reg_last_state]],_xlfn.BITLSHIFT(1,17)),17)</f>
        <v>0</v>
      </c>
      <c r="AY6699" s="2">
        <f t="shared" si="104"/>
        <v>5059</v>
      </c>
    </row>
    <row r="6700" spans="1:51" x14ac:dyDescent="0.25">
      <c r="A6700">
        <v>1601806544</v>
      </c>
      <c r="B6700">
        <v>734388</v>
      </c>
      <c r="C6700">
        <v>0</v>
      </c>
      <c r="D6700">
        <v>0</v>
      </c>
      <c r="E6700">
        <v>25</v>
      </c>
      <c r="F6700">
        <v>2</v>
      </c>
      <c r="G6700">
        <v>0</v>
      </c>
      <c r="H6700">
        <v>0</v>
      </c>
      <c r="I6700">
        <v>0</v>
      </c>
      <c r="J6700">
        <v>0</v>
      </c>
      <c r="K6700">
        <v>1</v>
      </c>
      <c r="L6700">
        <v>3644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1126707</v>
      </c>
      <c r="AM6700">
        <v>5</v>
      </c>
      <c r="AN6700">
        <v>10</v>
      </c>
      <c r="AO6700">
        <v>0</v>
      </c>
      <c r="AP6700" s="1">
        <v>44108.55259259259</v>
      </c>
      <c r="AQ6700">
        <f>AQ6699+BCU_STATS_10_0[[#This Row],[Столбец2]]</f>
        <v>1601806620</v>
      </c>
      <c r="AR6700">
        <v>1</v>
      </c>
      <c r="AS6700">
        <f>BCU_STATS_10_0[[#This Row],[Столбец1]]-BCU_STATS_10_0[[#This Row],[time_s]]-BCU_STATS_10_0[[#This Row],[time_us]]/1000000</f>
        <v>75.265612000000004</v>
      </c>
      <c r="AT6700">
        <f>_xlfn.BITRSHIFT(_xlfn.BITAND(BCU_STATS_10_0[[#This Row],[shift_reg_last_state]],_xlfn.BITLSHIFT(1,1)),1)</f>
        <v>1</v>
      </c>
      <c r="AU6700">
        <f>_xlfn.BITRSHIFT(_xlfn.BITAND(BCU_STATS_10_0[[#This Row],[shift_reg_last_state]],_xlfn.BITLSHIFT(1,13)),13)</f>
        <v>1</v>
      </c>
      <c r="AV6700">
        <f>_xlfn.BITRSHIFT(_xlfn.BITAND(BCU_STATS_10_0[[#This Row],[shift_reg_last_state]],_xlfn.BITLSHIFT(1,9)),9)</f>
        <v>0</v>
      </c>
      <c r="AW6700">
        <f>_xlfn.BITRSHIFT(_xlfn.BITAND(BCU_STATS_10_0[[#This Row],[shift_reg_last_state]],_xlfn.BITLSHIFT(1,21)),21)</f>
        <v>0</v>
      </c>
      <c r="AX6700">
        <f>_xlfn.BITRSHIFT(_xlfn.BITAND(BCU_STATS_10_0[[#This Row],[shift_reg_last_state]],_xlfn.BITLSHIFT(1,17)),17)</f>
        <v>0</v>
      </c>
      <c r="AY6700" s="2">
        <f t="shared" si="104"/>
        <v>5060</v>
      </c>
    </row>
    <row r="6701" spans="1:51" x14ac:dyDescent="0.25">
      <c r="A6701">
        <v>1601806545</v>
      </c>
      <c r="B6701">
        <v>718771</v>
      </c>
      <c r="C6701">
        <v>0</v>
      </c>
      <c r="D6701">
        <v>0</v>
      </c>
      <c r="E6701">
        <v>35</v>
      </c>
      <c r="F6701">
        <v>2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3673</v>
      </c>
      <c r="M6701">
        <v>446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1126707</v>
      </c>
      <c r="AM6701">
        <v>6</v>
      </c>
      <c r="AN6701">
        <v>10</v>
      </c>
      <c r="AO6701">
        <v>0</v>
      </c>
      <c r="AP6701" s="1">
        <v>44108.552604166667</v>
      </c>
      <c r="AQ6701">
        <f>AQ6700+BCU_STATS_10_0[[#This Row],[Столбец2]]</f>
        <v>1601806621</v>
      </c>
      <c r="AR6701">
        <v>1</v>
      </c>
      <c r="AS6701">
        <f>BCU_STATS_10_0[[#This Row],[Столбец1]]-BCU_STATS_10_0[[#This Row],[time_s]]-BCU_STATS_10_0[[#This Row],[time_us]]/1000000</f>
        <v>75.281228999999996</v>
      </c>
      <c r="AT6701">
        <f>_xlfn.BITRSHIFT(_xlfn.BITAND(BCU_STATS_10_0[[#This Row],[shift_reg_last_state]],_xlfn.BITLSHIFT(1,1)),1)</f>
        <v>1</v>
      </c>
      <c r="AU6701">
        <f>_xlfn.BITRSHIFT(_xlfn.BITAND(BCU_STATS_10_0[[#This Row],[shift_reg_last_state]],_xlfn.BITLSHIFT(1,13)),13)</f>
        <v>1</v>
      </c>
      <c r="AV6701">
        <f>_xlfn.BITRSHIFT(_xlfn.BITAND(BCU_STATS_10_0[[#This Row],[shift_reg_last_state]],_xlfn.BITLSHIFT(1,9)),9)</f>
        <v>0</v>
      </c>
      <c r="AW6701">
        <f>_xlfn.BITRSHIFT(_xlfn.BITAND(BCU_STATS_10_0[[#This Row],[shift_reg_last_state]],_xlfn.BITLSHIFT(1,21)),21)</f>
        <v>0</v>
      </c>
      <c r="AX6701">
        <f>_xlfn.BITRSHIFT(_xlfn.BITAND(BCU_STATS_10_0[[#This Row],[shift_reg_last_state]],_xlfn.BITLSHIFT(1,17)),17)</f>
        <v>0</v>
      </c>
      <c r="AY6701" s="2">
        <f t="shared" si="104"/>
        <v>5061</v>
      </c>
    </row>
    <row r="6702" spans="1:51" x14ac:dyDescent="0.25">
      <c r="A6702">
        <v>1601806546</v>
      </c>
      <c r="B6702">
        <v>703134</v>
      </c>
      <c r="C6702">
        <v>0</v>
      </c>
      <c r="D6702">
        <v>0</v>
      </c>
      <c r="E6702">
        <v>45</v>
      </c>
      <c r="F6702">
        <v>2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3719</v>
      </c>
      <c r="M6702">
        <v>327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1126707</v>
      </c>
      <c r="AM6702">
        <v>7</v>
      </c>
      <c r="AN6702">
        <v>10</v>
      </c>
      <c r="AO6702">
        <v>0</v>
      </c>
      <c r="AP6702" s="1">
        <v>44108.552615740744</v>
      </c>
      <c r="AQ6702">
        <f>AQ6701+BCU_STATS_10_0[[#This Row],[Столбец2]]</f>
        <v>1601806622</v>
      </c>
      <c r="AR6702">
        <v>1</v>
      </c>
      <c r="AS6702">
        <f>BCU_STATS_10_0[[#This Row],[Столбец1]]-BCU_STATS_10_0[[#This Row],[time_s]]-BCU_STATS_10_0[[#This Row],[time_us]]/1000000</f>
        <v>75.296865999999994</v>
      </c>
      <c r="AT6702">
        <f>_xlfn.BITRSHIFT(_xlfn.BITAND(BCU_STATS_10_0[[#This Row],[shift_reg_last_state]],_xlfn.BITLSHIFT(1,1)),1)</f>
        <v>1</v>
      </c>
      <c r="AU6702">
        <f>_xlfn.BITRSHIFT(_xlfn.BITAND(BCU_STATS_10_0[[#This Row],[shift_reg_last_state]],_xlfn.BITLSHIFT(1,13)),13)</f>
        <v>1</v>
      </c>
      <c r="AV6702">
        <f>_xlfn.BITRSHIFT(_xlfn.BITAND(BCU_STATS_10_0[[#This Row],[shift_reg_last_state]],_xlfn.BITLSHIFT(1,9)),9)</f>
        <v>0</v>
      </c>
      <c r="AW6702">
        <f>_xlfn.BITRSHIFT(_xlfn.BITAND(BCU_STATS_10_0[[#This Row],[shift_reg_last_state]],_xlfn.BITLSHIFT(1,21)),21)</f>
        <v>0</v>
      </c>
      <c r="AX6702">
        <f>_xlfn.BITRSHIFT(_xlfn.BITAND(BCU_STATS_10_0[[#This Row],[shift_reg_last_state]],_xlfn.BITLSHIFT(1,17)),17)</f>
        <v>0</v>
      </c>
      <c r="AY6702" s="2">
        <f t="shared" si="104"/>
        <v>5062</v>
      </c>
    </row>
    <row r="6703" spans="1:51" x14ac:dyDescent="0.25">
      <c r="A6703">
        <v>1601806547</v>
      </c>
      <c r="B6703">
        <v>687525</v>
      </c>
      <c r="C6703">
        <v>0</v>
      </c>
      <c r="D6703">
        <v>0</v>
      </c>
      <c r="E6703">
        <v>19</v>
      </c>
      <c r="F6703">
        <v>2</v>
      </c>
      <c r="G6703">
        <v>0</v>
      </c>
      <c r="H6703">
        <v>0</v>
      </c>
      <c r="I6703">
        <v>0</v>
      </c>
      <c r="J6703">
        <v>0</v>
      </c>
      <c r="K6703">
        <v>1</v>
      </c>
      <c r="L6703">
        <v>3772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126707</v>
      </c>
      <c r="AM6703">
        <v>8</v>
      </c>
      <c r="AN6703">
        <v>10</v>
      </c>
      <c r="AO6703">
        <v>0</v>
      </c>
      <c r="AP6703" s="1">
        <v>44108.552627314813</v>
      </c>
      <c r="AQ6703">
        <f>AQ6702+BCU_STATS_10_0[[#This Row],[Столбец2]]</f>
        <v>1601806623</v>
      </c>
      <c r="AR6703">
        <v>1</v>
      </c>
      <c r="AS6703">
        <f>BCU_STATS_10_0[[#This Row],[Столбец1]]-BCU_STATS_10_0[[#This Row],[time_s]]-BCU_STATS_10_0[[#This Row],[time_us]]/1000000</f>
        <v>75.312475000000006</v>
      </c>
      <c r="AT6703">
        <f>_xlfn.BITRSHIFT(_xlfn.BITAND(BCU_STATS_10_0[[#This Row],[shift_reg_last_state]],_xlfn.BITLSHIFT(1,1)),1)</f>
        <v>1</v>
      </c>
      <c r="AU6703">
        <f>_xlfn.BITRSHIFT(_xlfn.BITAND(BCU_STATS_10_0[[#This Row],[shift_reg_last_state]],_xlfn.BITLSHIFT(1,13)),13)</f>
        <v>1</v>
      </c>
      <c r="AV6703">
        <f>_xlfn.BITRSHIFT(_xlfn.BITAND(BCU_STATS_10_0[[#This Row],[shift_reg_last_state]],_xlfn.BITLSHIFT(1,9)),9)</f>
        <v>0</v>
      </c>
      <c r="AW6703">
        <f>_xlfn.BITRSHIFT(_xlfn.BITAND(BCU_STATS_10_0[[#This Row],[shift_reg_last_state]],_xlfn.BITLSHIFT(1,21)),21)</f>
        <v>0</v>
      </c>
      <c r="AX6703">
        <f>_xlfn.BITRSHIFT(_xlfn.BITAND(BCU_STATS_10_0[[#This Row],[shift_reg_last_state]],_xlfn.BITLSHIFT(1,17)),17)</f>
        <v>0</v>
      </c>
      <c r="AY6703" s="2">
        <f t="shared" si="104"/>
        <v>5063</v>
      </c>
    </row>
    <row r="6704" spans="1:51" x14ac:dyDescent="0.25">
      <c r="A6704">
        <v>1601806548</v>
      </c>
      <c r="B6704">
        <v>671888</v>
      </c>
      <c r="C6704">
        <v>0</v>
      </c>
      <c r="D6704">
        <v>0</v>
      </c>
      <c r="E6704">
        <v>45</v>
      </c>
      <c r="F6704">
        <v>2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3776</v>
      </c>
      <c r="M6704">
        <v>996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1126707</v>
      </c>
      <c r="AM6704">
        <v>9</v>
      </c>
      <c r="AN6704">
        <v>10</v>
      </c>
      <c r="AO6704">
        <v>0</v>
      </c>
      <c r="AP6704" s="1">
        <v>44108.55263888889</v>
      </c>
      <c r="AQ6704">
        <f>AQ6703+BCU_STATS_10_0[[#This Row],[Столбец2]]</f>
        <v>1601806624</v>
      </c>
      <c r="AR6704">
        <v>1</v>
      </c>
      <c r="AS6704">
        <f>BCU_STATS_10_0[[#This Row],[Столбец1]]-BCU_STATS_10_0[[#This Row],[time_s]]-BCU_STATS_10_0[[#This Row],[time_us]]/1000000</f>
        <v>75.328112000000004</v>
      </c>
      <c r="AT6704">
        <f>_xlfn.BITRSHIFT(_xlfn.BITAND(BCU_STATS_10_0[[#This Row],[shift_reg_last_state]],_xlfn.BITLSHIFT(1,1)),1)</f>
        <v>1</v>
      </c>
      <c r="AU6704">
        <f>_xlfn.BITRSHIFT(_xlfn.BITAND(BCU_STATS_10_0[[#This Row],[shift_reg_last_state]],_xlfn.BITLSHIFT(1,13)),13)</f>
        <v>1</v>
      </c>
      <c r="AV6704">
        <f>_xlfn.BITRSHIFT(_xlfn.BITAND(BCU_STATS_10_0[[#This Row],[shift_reg_last_state]],_xlfn.BITLSHIFT(1,9)),9)</f>
        <v>0</v>
      </c>
      <c r="AW6704">
        <f>_xlfn.BITRSHIFT(_xlfn.BITAND(BCU_STATS_10_0[[#This Row],[shift_reg_last_state]],_xlfn.BITLSHIFT(1,21)),21)</f>
        <v>0</v>
      </c>
      <c r="AX6704">
        <f>_xlfn.BITRSHIFT(_xlfn.BITAND(BCU_STATS_10_0[[#This Row],[shift_reg_last_state]],_xlfn.BITLSHIFT(1,17)),17)</f>
        <v>0</v>
      </c>
      <c r="AY6704" s="2">
        <f t="shared" si="104"/>
        <v>5064</v>
      </c>
    </row>
    <row r="6705" spans="1:51" x14ac:dyDescent="0.25">
      <c r="A6705">
        <v>1601806549</v>
      </c>
      <c r="B6705">
        <v>656266</v>
      </c>
      <c r="C6705">
        <v>0</v>
      </c>
      <c r="D6705">
        <v>0</v>
      </c>
      <c r="E6705">
        <v>45</v>
      </c>
      <c r="F6705">
        <v>2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3799</v>
      </c>
      <c r="M6705">
        <v>329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1126707</v>
      </c>
      <c r="AM6705">
        <v>10</v>
      </c>
      <c r="AN6705">
        <v>10</v>
      </c>
      <c r="AO6705">
        <v>0</v>
      </c>
      <c r="AP6705" s="1">
        <v>44108.55265046296</v>
      </c>
      <c r="AQ6705">
        <f>AQ6704+BCU_STATS_10_0[[#This Row],[Столбец2]]</f>
        <v>1601806625</v>
      </c>
      <c r="AR6705">
        <v>1</v>
      </c>
      <c r="AS6705">
        <f>BCU_STATS_10_0[[#This Row],[Столбец1]]-BCU_STATS_10_0[[#This Row],[time_s]]-BCU_STATS_10_0[[#This Row],[time_us]]/1000000</f>
        <v>75.343733999999998</v>
      </c>
      <c r="AT6705">
        <f>_xlfn.BITRSHIFT(_xlfn.BITAND(BCU_STATS_10_0[[#This Row],[shift_reg_last_state]],_xlfn.BITLSHIFT(1,1)),1)</f>
        <v>1</v>
      </c>
      <c r="AU6705">
        <f>_xlfn.BITRSHIFT(_xlfn.BITAND(BCU_STATS_10_0[[#This Row],[shift_reg_last_state]],_xlfn.BITLSHIFT(1,13)),13)</f>
        <v>1</v>
      </c>
      <c r="AV6705">
        <f>_xlfn.BITRSHIFT(_xlfn.BITAND(BCU_STATS_10_0[[#This Row],[shift_reg_last_state]],_xlfn.BITLSHIFT(1,9)),9)</f>
        <v>0</v>
      </c>
      <c r="AW6705">
        <f>_xlfn.BITRSHIFT(_xlfn.BITAND(BCU_STATS_10_0[[#This Row],[shift_reg_last_state]],_xlfn.BITLSHIFT(1,21)),21)</f>
        <v>0</v>
      </c>
      <c r="AX6705">
        <f>_xlfn.BITRSHIFT(_xlfn.BITAND(BCU_STATS_10_0[[#This Row],[shift_reg_last_state]],_xlfn.BITLSHIFT(1,17)),17)</f>
        <v>0</v>
      </c>
      <c r="AY6705" s="2">
        <f t="shared" si="104"/>
        <v>5065</v>
      </c>
    </row>
    <row r="6706" spans="1:51" x14ac:dyDescent="0.25">
      <c r="A6706">
        <v>1601806550</v>
      </c>
      <c r="B6706">
        <v>640639</v>
      </c>
      <c r="C6706">
        <v>0</v>
      </c>
      <c r="D6706">
        <v>0</v>
      </c>
      <c r="E6706">
        <v>45</v>
      </c>
      <c r="F6706">
        <v>2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3902</v>
      </c>
      <c r="M6706">
        <v>18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1126707</v>
      </c>
      <c r="AM6706">
        <v>11</v>
      </c>
      <c r="AN6706">
        <v>10</v>
      </c>
      <c r="AO6706">
        <v>0</v>
      </c>
      <c r="AP6706" s="1">
        <v>44108.552662037036</v>
      </c>
      <c r="AQ6706">
        <f>AQ6705+BCU_STATS_10_0[[#This Row],[Столбец2]]</f>
        <v>1601806626</v>
      </c>
      <c r="AR6706">
        <v>1</v>
      </c>
      <c r="AS6706">
        <f>BCU_STATS_10_0[[#This Row],[Столбец1]]-BCU_STATS_10_0[[#This Row],[time_s]]-BCU_STATS_10_0[[#This Row],[time_us]]/1000000</f>
        <v>75.359361000000007</v>
      </c>
      <c r="AT6706">
        <f>_xlfn.BITRSHIFT(_xlfn.BITAND(BCU_STATS_10_0[[#This Row],[shift_reg_last_state]],_xlfn.BITLSHIFT(1,1)),1)</f>
        <v>1</v>
      </c>
      <c r="AU6706">
        <f>_xlfn.BITRSHIFT(_xlfn.BITAND(BCU_STATS_10_0[[#This Row],[shift_reg_last_state]],_xlfn.BITLSHIFT(1,13)),13)</f>
        <v>1</v>
      </c>
      <c r="AV6706">
        <f>_xlfn.BITRSHIFT(_xlfn.BITAND(BCU_STATS_10_0[[#This Row],[shift_reg_last_state]],_xlfn.BITLSHIFT(1,9)),9)</f>
        <v>0</v>
      </c>
      <c r="AW6706">
        <f>_xlfn.BITRSHIFT(_xlfn.BITAND(BCU_STATS_10_0[[#This Row],[shift_reg_last_state]],_xlfn.BITLSHIFT(1,21)),21)</f>
        <v>0</v>
      </c>
      <c r="AX6706">
        <f>_xlfn.BITRSHIFT(_xlfn.BITAND(BCU_STATS_10_0[[#This Row],[shift_reg_last_state]],_xlfn.BITLSHIFT(1,17)),17)</f>
        <v>0</v>
      </c>
      <c r="AY6706" s="2">
        <f t="shared" si="104"/>
        <v>5066</v>
      </c>
    </row>
    <row r="6707" spans="1:51" x14ac:dyDescent="0.25">
      <c r="A6707">
        <v>1601806551</v>
      </c>
      <c r="B6707">
        <v>625010</v>
      </c>
      <c r="C6707">
        <v>0</v>
      </c>
      <c r="D6707">
        <v>0</v>
      </c>
      <c r="E6707">
        <v>35</v>
      </c>
      <c r="F6707">
        <v>2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3959</v>
      </c>
      <c r="M6707">
        <v>576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1126707</v>
      </c>
      <c r="AM6707">
        <v>12</v>
      </c>
      <c r="AN6707">
        <v>10</v>
      </c>
      <c r="AO6707">
        <v>0</v>
      </c>
      <c r="AP6707" s="1">
        <v>44108.552673611113</v>
      </c>
      <c r="AQ6707">
        <f>AQ6706+BCU_STATS_10_0[[#This Row],[Столбец2]]</f>
        <v>1601806627</v>
      </c>
      <c r="AR6707">
        <v>1</v>
      </c>
      <c r="AS6707">
        <f>BCU_STATS_10_0[[#This Row],[Столбец1]]-BCU_STATS_10_0[[#This Row],[time_s]]-BCU_STATS_10_0[[#This Row],[time_us]]/1000000</f>
        <v>75.374989999999997</v>
      </c>
      <c r="AT6707">
        <f>_xlfn.BITRSHIFT(_xlfn.BITAND(BCU_STATS_10_0[[#This Row],[shift_reg_last_state]],_xlfn.BITLSHIFT(1,1)),1)</f>
        <v>1</v>
      </c>
      <c r="AU6707">
        <f>_xlfn.BITRSHIFT(_xlfn.BITAND(BCU_STATS_10_0[[#This Row],[shift_reg_last_state]],_xlfn.BITLSHIFT(1,13)),13)</f>
        <v>1</v>
      </c>
      <c r="AV6707">
        <f>_xlfn.BITRSHIFT(_xlfn.BITAND(BCU_STATS_10_0[[#This Row],[shift_reg_last_state]],_xlfn.BITLSHIFT(1,9)),9)</f>
        <v>0</v>
      </c>
      <c r="AW6707">
        <f>_xlfn.BITRSHIFT(_xlfn.BITAND(BCU_STATS_10_0[[#This Row],[shift_reg_last_state]],_xlfn.BITLSHIFT(1,21)),21)</f>
        <v>0</v>
      </c>
      <c r="AX6707">
        <f>_xlfn.BITRSHIFT(_xlfn.BITAND(BCU_STATS_10_0[[#This Row],[shift_reg_last_state]],_xlfn.BITLSHIFT(1,17)),17)</f>
        <v>0</v>
      </c>
      <c r="AY6707" s="2">
        <f t="shared" si="104"/>
        <v>5067</v>
      </c>
    </row>
    <row r="6708" spans="1:51" x14ac:dyDescent="0.25">
      <c r="A6708">
        <v>1601806552</v>
      </c>
      <c r="B6708">
        <v>609394</v>
      </c>
      <c r="C6708">
        <v>0</v>
      </c>
      <c r="D6708">
        <v>0</v>
      </c>
      <c r="E6708">
        <v>4</v>
      </c>
      <c r="F6708">
        <v>2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4016</v>
      </c>
      <c r="M6708">
        <v>4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1126707</v>
      </c>
      <c r="AM6708">
        <v>13</v>
      </c>
      <c r="AN6708">
        <v>10</v>
      </c>
      <c r="AO6708">
        <v>0</v>
      </c>
      <c r="AP6708" s="1">
        <v>44108.552685185183</v>
      </c>
      <c r="AQ6708">
        <f>AQ6707+BCU_STATS_10_0[[#This Row],[Столбец2]]</f>
        <v>1601806628</v>
      </c>
      <c r="AR6708">
        <v>1</v>
      </c>
      <c r="AS6708">
        <f>BCU_STATS_10_0[[#This Row],[Столбец1]]-BCU_STATS_10_0[[#This Row],[time_s]]-BCU_STATS_10_0[[#This Row],[time_us]]/1000000</f>
        <v>75.390606000000005</v>
      </c>
      <c r="AT6708">
        <f>_xlfn.BITRSHIFT(_xlfn.BITAND(BCU_STATS_10_0[[#This Row],[shift_reg_last_state]],_xlfn.BITLSHIFT(1,1)),1)</f>
        <v>1</v>
      </c>
      <c r="AU6708">
        <f>_xlfn.BITRSHIFT(_xlfn.BITAND(BCU_STATS_10_0[[#This Row],[shift_reg_last_state]],_xlfn.BITLSHIFT(1,13)),13)</f>
        <v>1</v>
      </c>
      <c r="AV6708">
        <f>_xlfn.BITRSHIFT(_xlfn.BITAND(BCU_STATS_10_0[[#This Row],[shift_reg_last_state]],_xlfn.BITLSHIFT(1,9)),9)</f>
        <v>0</v>
      </c>
      <c r="AW6708">
        <f>_xlfn.BITRSHIFT(_xlfn.BITAND(BCU_STATS_10_0[[#This Row],[shift_reg_last_state]],_xlfn.BITLSHIFT(1,21)),21)</f>
        <v>0</v>
      </c>
      <c r="AX6708">
        <f>_xlfn.BITRSHIFT(_xlfn.BITAND(BCU_STATS_10_0[[#This Row],[shift_reg_last_state]],_xlfn.BITLSHIFT(1,17)),17)</f>
        <v>0</v>
      </c>
      <c r="AY6708" s="2">
        <f t="shared" si="104"/>
        <v>5068</v>
      </c>
    </row>
    <row r="6709" spans="1:51" x14ac:dyDescent="0.25">
      <c r="A6709">
        <v>1601806553</v>
      </c>
      <c r="B6709">
        <v>593777</v>
      </c>
      <c r="C6709">
        <v>0</v>
      </c>
      <c r="D6709">
        <v>0</v>
      </c>
      <c r="E6709">
        <v>35</v>
      </c>
      <c r="F6709">
        <v>2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4040</v>
      </c>
      <c r="M6709">
        <v>456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1126707</v>
      </c>
      <c r="AM6709">
        <v>14</v>
      </c>
      <c r="AN6709">
        <v>10</v>
      </c>
      <c r="AO6709">
        <v>0</v>
      </c>
      <c r="AP6709" s="1">
        <v>44108.55269675926</v>
      </c>
      <c r="AQ6709">
        <f>AQ6708+BCU_STATS_10_0[[#This Row],[Столбец2]]</f>
        <v>1601806629</v>
      </c>
      <c r="AR6709">
        <v>1</v>
      </c>
      <c r="AS6709">
        <f>BCU_STATS_10_0[[#This Row],[Столбец1]]-BCU_STATS_10_0[[#This Row],[time_s]]-BCU_STATS_10_0[[#This Row],[time_us]]/1000000</f>
        <v>75.406222999999997</v>
      </c>
      <c r="AT6709">
        <f>_xlfn.BITRSHIFT(_xlfn.BITAND(BCU_STATS_10_0[[#This Row],[shift_reg_last_state]],_xlfn.BITLSHIFT(1,1)),1)</f>
        <v>1</v>
      </c>
      <c r="AU6709">
        <f>_xlfn.BITRSHIFT(_xlfn.BITAND(BCU_STATS_10_0[[#This Row],[shift_reg_last_state]],_xlfn.BITLSHIFT(1,13)),13)</f>
        <v>1</v>
      </c>
      <c r="AV6709">
        <f>_xlfn.BITRSHIFT(_xlfn.BITAND(BCU_STATS_10_0[[#This Row],[shift_reg_last_state]],_xlfn.BITLSHIFT(1,9)),9)</f>
        <v>0</v>
      </c>
      <c r="AW6709">
        <f>_xlfn.BITRSHIFT(_xlfn.BITAND(BCU_STATS_10_0[[#This Row],[shift_reg_last_state]],_xlfn.BITLSHIFT(1,21)),21)</f>
        <v>0</v>
      </c>
      <c r="AX6709">
        <f>_xlfn.BITRSHIFT(_xlfn.BITAND(BCU_STATS_10_0[[#This Row],[shift_reg_last_state]],_xlfn.BITLSHIFT(1,17)),17)</f>
        <v>0</v>
      </c>
      <c r="AY6709" s="2">
        <f t="shared" si="104"/>
        <v>5069</v>
      </c>
    </row>
    <row r="6710" spans="1:51" x14ac:dyDescent="0.25">
      <c r="A6710">
        <v>1601806554</v>
      </c>
      <c r="B6710">
        <v>578148</v>
      </c>
      <c r="C6710">
        <v>0</v>
      </c>
      <c r="D6710">
        <v>0</v>
      </c>
      <c r="E6710">
        <v>25</v>
      </c>
      <c r="F6710">
        <v>2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4086</v>
      </c>
      <c r="M6710">
        <v>338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1126707</v>
      </c>
      <c r="AM6710">
        <v>15</v>
      </c>
      <c r="AN6710">
        <v>10</v>
      </c>
      <c r="AO6710">
        <v>0</v>
      </c>
      <c r="AP6710" s="1">
        <v>44108.552708333336</v>
      </c>
      <c r="AQ6710">
        <f>AQ6709+BCU_STATS_10_0[[#This Row],[Столбец2]]</f>
        <v>1601806630</v>
      </c>
      <c r="AR6710">
        <v>1</v>
      </c>
      <c r="AS6710">
        <f>BCU_STATS_10_0[[#This Row],[Столбец1]]-BCU_STATS_10_0[[#This Row],[time_s]]-BCU_STATS_10_0[[#This Row],[time_us]]/1000000</f>
        <v>75.421852000000001</v>
      </c>
      <c r="AT6710">
        <f>_xlfn.BITRSHIFT(_xlfn.BITAND(BCU_STATS_10_0[[#This Row],[shift_reg_last_state]],_xlfn.BITLSHIFT(1,1)),1)</f>
        <v>1</v>
      </c>
      <c r="AU6710">
        <f>_xlfn.BITRSHIFT(_xlfn.BITAND(BCU_STATS_10_0[[#This Row],[shift_reg_last_state]],_xlfn.BITLSHIFT(1,13)),13)</f>
        <v>1</v>
      </c>
      <c r="AV6710">
        <f>_xlfn.BITRSHIFT(_xlfn.BITAND(BCU_STATS_10_0[[#This Row],[shift_reg_last_state]],_xlfn.BITLSHIFT(1,9)),9)</f>
        <v>0</v>
      </c>
      <c r="AW6710">
        <f>_xlfn.BITRSHIFT(_xlfn.BITAND(BCU_STATS_10_0[[#This Row],[shift_reg_last_state]],_xlfn.BITLSHIFT(1,21)),21)</f>
        <v>0</v>
      </c>
      <c r="AX6710">
        <f>_xlfn.BITRSHIFT(_xlfn.BITAND(BCU_STATS_10_0[[#This Row],[shift_reg_last_state]],_xlfn.BITLSHIFT(1,17)),17)</f>
        <v>0</v>
      </c>
      <c r="AY6710" s="2">
        <f t="shared" si="104"/>
        <v>5070</v>
      </c>
    </row>
    <row r="6711" spans="1:51" x14ac:dyDescent="0.25">
      <c r="A6711">
        <v>1601806555</v>
      </c>
      <c r="B6711">
        <v>562511</v>
      </c>
      <c r="C6711">
        <v>0</v>
      </c>
      <c r="D6711">
        <v>0</v>
      </c>
      <c r="E6711">
        <v>27</v>
      </c>
      <c r="F6711">
        <v>2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4166</v>
      </c>
      <c r="M6711">
        <v>56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1126707</v>
      </c>
      <c r="AM6711">
        <v>16</v>
      </c>
      <c r="AN6711">
        <v>10</v>
      </c>
      <c r="AO6711">
        <v>0</v>
      </c>
      <c r="AP6711" s="1">
        <v>44108.552719907406</v>
      </c>
      <c r="AQ6711">
        <f>AQ6710+BCU_STATS_10_0[[#This Row],[Столбец2]]</f>
        <v>1601806631</v>
      </c>
      <c r="AR6711">
        <v>1</v>
      </c>
      <c r="AS6711">
        <f>BCU_STATS_10_0[[#This Row],[Столбец1]]-BCU_STATS_10_0[[#This Row],[time_s]]-BCU_STATS_10_0[[#This Row],[time_us]]/1000000</f>
        <v>75.437488999999999</v>
      </c>
      <c r="AT6711">
        <f>_xlfn.BITRSHIFT(_xlfn.BITAND(BCU_STATS_10_0[[#This Row],[shift_reg_last_state]],_xlfn.BITLSHIFT(1,1)),1)</f>
        <v>1</v>
      </c>
      <c r="AU6711">
        <f>_xlfn.BITRSHIFT(_xlfn.BITAND(BCU_STATS_10_0[[#This Row],[shift_reg_last_state]],_xlfn.BITLSHIFT(1,13)),13)</f>
        <v>1</v>
      </c>
      <c r="AV6711">
        <f>_xlfn.BITRSHIFT(_xlfn.BITAND(BCU_STATS_10_0[[#This Row],[shift_reg_last_state]],_xlfn.BITLSHIFT(1,9)),9)</f>
        <v>0</v>
      </c>
      <c r="AW6711">
        <f>_xlfn.BITRSHIFT(_xlfn.BITAND(BCU_STATS_10_0[[#This Row],[shift_reg_last_state]],_xlfn.BITLSHIFT(1,21)),21)</f>
        <v>0</v>
      </c>
      <c r="AX6711">
        <f>_xlfn.BITRSHIFT(_xlfn.BITAND(BCU_STATS_10_0[[#This Row],[shift_reg_last_state]],_xlfn.BITLSHIFT(1,17)),17)</f>
        <v>0</v>
      </c>
      <c r="AY6711" s="2">
        <f t="shared" si="104"/>
        <v>5071</v>
      </c>
    </row>
    <row r="6712" spans="1:51" x14ac:dyDescent="0.25">
      <c r="A6712">
        <v>1601806494</v>
      </c>
      <c r="B6712">
        <v>493738</v>
      </c>
      <c r="C6712">
        <v>0</v>
      </c>
      <c r="D6712">
        <v>0</v>
      </c>
      <c r="E6712">
        <v>31</v>
      </c>
      <c r="F6712">
        <v>2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4166</v>
      </c>
      <c r="M6712">
        <v>156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1126707</v>
      </c>
      <c r="AM6712">
        <v>17</v>
      </c>
      <c r="AN6712">
        <v>10</v>
      </c>
      <c r="AO6712">
        <v>0</v>
      </c>
      <c r="AP6712" s="1">
        <v>44108.55201388889</v>
      </c>
      <c r="AQ6712">
        <f>AQ6711+BCU_STATS_10_0[[#This Row],[Столбец2]]</f>
        <v>1601806632</v>
      </c>
      <c r="AR6712">
        <v>1</v>
      </c>
      <c r="AS6712">
        <f>BCU_STATS_10_0[[#This Row],[Столбец1]]-BCU_STATS_10_0[[#This Row],[time_s]]-BCU_STATS_10_0[[#This Row],[time_us]]/1000000</f>
        <v>137.50626199999999</v>
      </c>
      <c r="AT6712">
        <f>_xlfn.BITRSHIFT(_xlfn.BITAND(BCU_STATS_10_0[[#This Row],[shift_reg_last_state]],_xlfn.BITLSHIFT(1,1)),1)</f>
        <v>1</v>
      </c>
      <c r="AU6712">
        <f>_xlfn.BITRSHIFT(_xlfn.BITAND(BCU_STATS_10_0[[#This Row],[shift_reg_last_state]],_xlfn.BITLSHIFT(1,13)),13)</f>
        <v>1</v>
      </c>
      <c r="AV6712">
        <f>_xlfn.BITRSHIFT(_xlfn.BITAND(BCU_STATS_10_0[[#This Row],[shift_reg_last_state]],_xlfn.BITLSHIFT(1,9)),9)</f>
        <v>0</v>
      </c>
      <c r="AW6712">
        <f>_xlfn.BITRSHIFT(_xlfn.BITAND(BCU_STATS_10_0[[#This Row],[shift_reg_last_state]],_xlfn.BITLSHIFT(1,21)),21)</f>
        <v>0</v>
      </c>
      <c r="AX6712">
        <f>_xlfn.BITRSHIFT(_xlfn.BITAND(BCU_STATS_10_0[[#This Row],[shift_reg_last_state]],_xlfn.BITLSHIFT(1,17)),17)</f>
        <v>0</v>
      </c>
      <c r="AY6712" s="2">
        <f t="shared" si="104"/>
        <v>5072</v>
      </c>
    </row>
    <row r="6713" spans="1:51" x14ac:dyDescent="0.25">
      <c r="A6713">
        <v>1601806495</v>
      </c>
      <c r="B6713">
        <v>493738</v>
      </c>
      <c r="C6713">
        <v>0</v>
      </c>
      <c r="D6713">
        <v>0</v>
      </c>
      <c r="E6713">
        <v>22</v>
      </c>
      <c r="F6713">
        <v>2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4223</v>
      </c>
      <c r="M6713">
        <v>492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1126707</v>
      </c>
      <c r="AM6713">
        <v>18</v>
      </c>
      <c r="AN6713">
        <v>10</v>
      </c>
      <c r="AO6713">
        <v>0</v>
      </c>
      <c r="AP6713" s="1">
        <v>44108.552025462966</v>
      </c>
      <c r="AQ6713">
        <f>AQ6712+BCU_STATS_10_0[[#This Row],[Столбец2]]</f>
        <v>1601806633</v>
      </c>
      <c r="AR6713">
        <v>1</v>
      </c>
      <c r="AS6713">
        <f>BCU_STATS_10_0[[#This Row],[Столбец1]]-BCU_STATS_10_0[[#This Row],[time_s]]-BCU_STATS_10_0[[#This Row],[time_us]]/1000000</f>
        <v>137.50626199999999</v>
      </c>
      <c r="AT6713">
        <f>_xlfn.BITRSHIFT(_xlfn.BITAND(BCU_STATS_10_0[[#This Row],[shift_reg_last_state]],_xlfn.BITLSHIFT(1,1)),1)</f>
        <v>1</v>
      </c>
      <c r="AU6713">
        <f>_xlfn.BITRSHIFT(_xlfn.BITAND(BCU_STATS_10_0[[#This Row],[shift_reg_last_state]],_xlfn.BITLSHIFT(1,13)),13)</f>
        <v>1</v>
      </c>
      <c r="AV6713">
        <f>_xlfn.BITRSHIFT(_xlfn.BITAND(BCU_STATS_10_0[[#This Row],[shift_reg_last_state]],_xlfn.BITLSHIFT(1,9)),9)</f>
        <v>0</v>
      </c>
      <c r="AW6713">
        <f>_xlfn.BITRSHIFT(_xlfn.BITAND(BCU_STATS_10_0[[#This Row],[shift_reg_last_state]],_xlfn.BITLSHIFT(1,21)),21)</f>
        <v>0</v>
      </c>
      <c r="AX6713">
        <f>_xlfn.BITRSHIFT(_xlfn.BITAND(BCU_STATS_10_0[[#This Row],[shift_reg_last_state]],_xlfn.BITLSHIFT(1,17)),17)</f>
        <v>0</v>
      </c>
      <c r="AY6713" s="2">
        <f t="shared" si="104"/>
        <v>5073</v>
      </c>
    </row>
    <row r="6714" spans="1:51" x14ac:dyDescent="0.25">
      <c r="A6714">
        <v>1601806496</v>
      </c>
      <c r="B6714">
        <v>493543</v>
      </c>
      <c r="C6714">
        <v>0</v>
      </c>
      <c r="D6714">
        <v>0</v>
      </c>
      <c r="E6714">
        <v>25</v>
      </c>
      <c r="F6714">
        <v>2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4247</v>
      </c>
      <c r="M6714">
        <v>326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1126707</v>
      </c>
      <c r="AM6714">
        <v>19</v>
      </c>
      <c r="AN6714">
        <v>10</v>
      </c>
      <c r="AO6714">
        <v>0</v>
      </c>
      <c r="AP6714" s="1">
        <v>44108.552037037036</v>
      </c>
      <c r="AQ6714">
        <f>AQ6713+BCU_STATS_10_0[[#This Row],[Столбец2]]</f>
        <v>1601806634</v>
      </c>
      <c r="AR6714">
        <v>1</v>
      </c>
      <c r="AS6714">
        <f>BCU_STATS_10_0[[#This Row],[Столбец1]]-BCU_STATS_10_0[[#This Row],[time_s]]-BCU_STATS_10_0[[#This Row],[time_us]]/1000000</f>
        <v>137.50645700000001</v>
      </c>
      <c r="AT6714">
        <f>_xlfn.BITRSHIFT(_xlfn.BITAND(BCU_STATS_10_0[[#This Row],[shift_reg_last_state]],_xlfn.BITLSHIFT(1,1)),1)</f>
        <v>1</v>
      </c>
      <c r="AU6714">
        <f>_xlfn.BITRSHIFT(_xlfn.BITAND(BCU_STATS_10_0[[#This Row],[shift_reg_last_state]],_xlfn.BITLSHIFT(1,13)),13)</f>
        <v>1</v>
      </c>
      <c r="AV6714">
        <f>_xlfn.BITRSHIFT(_xlfn.BITAND(BCU_STATS_10_0[[#This Row],[shift_reg_last_state]],_xlfn.BITLSHIFT(1,9)),9)</f>
        <v>0</v>
      </c>
      <c r="AW6714">
        <f>_xlfn.BITRSHIFT(_xlfn.BITAND(BCU_STATS_10_0[[#This Row],[shift_reg_last_state]],_xlfn.BITLSHIFT(1,21)),21)</f>
        <v>0</v>
      </c>
      <c r="AX6714">
        <f>_xlfn.BITRSHIFT(_xlfn.BITAND(BCU_STATS_10_0[[#This Row],[shift_reg_last_state]],_xlfn.BITLSHIFT(1,17)),17)</f>
        <v>0</v>
      </c>
      <c r="AY6714" s="2">
        <f t="shared" si="104"/>
        <v>5074</v>
      </c>
    </row>
    <row r="6715" spans="1:51" x14ac:dyDescent="0.25">
      <c r="A6715">
        <v>1601806497</v>
      </c>
      <c r="B6715">
        <v>477922</v>
      </c>
      <c r="C6715">
        <v>0</v>
      </c>
      <c r="D6715">
        <v>0</v>
      </c>
      <c r="E6715">
        <v>27</v>
      </c>
      <c r="F6715">
        <v>2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4350</v>
      </c>
      <c r="M6715">
        <v>18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1126707</v>
      </c>
      <c r="AM6715">
        <v>20</v>
      </c>
      <c r="AN6715">
        <v>10</v>
      </c>
      <c r="AO6715">
        <v>0</v>
      </c>
      <c r="AP6715" s="1">
        <v>44108.552048611113</v>
      </c>
      <c r="AQ6715">
        <f>AQ6714+BCU_STATS_10_0[[#This Row],[Столбец2]]</f>
        <v>1601806635</v>
      </c>
      <c r="AR6715">
        <v>1</v>
      </c>
      <c r="AS6715">
        <f>BCU_STATS_10_0[[#This Row],[Столбец1]]-BCU_STATS_10_0[[#This Row],[time_s]]-BCU_STATS_10_0[[#This Row],[time_us]]/1000000</f>
        <v>137.52207799999999</v>
      </c>
      <c r="AT6715">
        <f>_xlfn.BITRSHIFT(_xlfn.BITAND(BCU_STATS_10_0[[#This Row],[shift_reg_last_state]],_xlfn.BITLSHIFT(1,1)),1)</f>
        <v>1</v>
      </c>
      <c r="AU6715">
        <f>_xlfn.BITRSHIFT(_xlfn.BITAND(BCU_STATS_10_0[[#This Row],[shift_reg_last_state]],_xlfn.BITLSHIFT(1,13)),13)</f>
        <v>1</v>
      </c>
      <c r="AV6715">
        <f>_xlfn.BITRSHIFT(_xlfn.BITAND(BCU_STATS_10_0[[#This Row],[shift_reg_last_state]],_xlfn.BITLSHIFT(1,9)),9)</f>
        <v>0</v>
      </c>
      <c r="AW6715">
        <f>_xlfn.BITRSHIFT(_xlfn.BITAND(BCU_STATS_10_0[[#This Row],[shift_reg_last_state]],_xlfn.BITLSHIFT(1,21)),21)</f>
        <v>0</v>
      </c>
      <c r="AX6715">
        <f>_xlfn.BITRSHIFT(_xlfn.BITAND(BCU_STATS_10_0[[#This Row],[shift_reg_last_state]],_xlfn.BITLSHIFT(1,17)),17)</f>
        <v>0</v>
      </c>
      <c r="AY6715" s="2">
        <f t="shared" si="104"/>
        <v>5075</v>
      </c>
    </row>
    <row r="6716" spans="1:51" x14ac:dyDescent="0.25">
      <c r="A6716">
        <v>1601806498</v>
      </c>
      <c r="B6716">
        <v>462302</v>
      </c>
      <c r="C6716">
        <v>0</v>
      </c>
      <c r="D6716">
        <v>0</v>
      </c>
      <c r="E6716">
        <v>27</v>
      </c>
      <c r="F6716">
        <v>2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4350</v>
      </c>
      <c r="M6716">
        <v>118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1126707</v>
      </c>
      <c r="AM6716">
        <v>21</v>
      </c>
      <c r="AN6716">
        <v>10</v>
      </c>
      <c r="AO6716">
        <v>0</v>
      </c>
      <c r="AP6716" s="1">
        <v>44108.552060185182</v>
      </c>
      <c r="AQ6716">
        <f>AQ6715+BCU_STATS_10_0[[#This Row],[Столбец2]]</f>
        <v>1601806636</v>
      </c>
      <c r="AR6716">
        <v>1</v>
      </c>
      <c r="AS6716">
        <f>BCU_STATS_10_0[[#This Row],[Столбец1]]-BCU_STATS_10_0[[#This Row],[time_s]]-BCU_STATS_10_0[[#This Row],[time_us]]/1000000</f>
        <v>137.53769800000001</v>
      </c>
      <c r="AT6716">
        <f>_xlfn.BITRSHIFT(_xlfn.BITAND(BCU_STATS_10_0[[#This Row],[shift_reg_last_state]],_xlfn.BITLSHIFT(1,1)),1)</f>
        <v>1</v>
      </c>
      <c r="AU6716">
        <f>_xlfn.BITRSHIFT(_xlfn.BITAND(BCU_STATS_10_0[[#This Row],[shift_reg_last_state]],_xlfn.BITLSHIFT(1,13)),13)</f>
        <v>1</v>
      </c>
      <c r="AV6716">
        <f>_xlfn.BITRSHIFT(_xlfn.BITAND(BCU_STATS_10_0[[#This Row],[shift_reg_last_state]],_xlfn.BITLSHIFT(1,9)),9)</f>
        <v>0</v>
      </c>
      <c r="AW6716">
        <f>_xlfn.BITRSHIFT(_xlfn.BITAND(BCU_STATS_10_0[[#This Row],[shift_reg_last_state]],_xlfn.BITLSHIFT(1,21)),21)</f>
        <v>0</v>
      </c>
      <c r="AX6716">
        <f>_xlfn.BITRSHIFT(_xlfn.BITAND(BCU_STATS_10_0[[#This Row],[shift_reg_last_state]],_xlfn.BITLSHIFT(1,17)),17)</f>
        <v>0</v>
      </c>
      <c r="AY6716" s="2">
        <f t="shared" si="104"/>
        <v>5076</v>
      </c>
    </row>
    <row r="6717" spans="1:51" x14ac:dyDescent="0.25">
      <c r="A6717">
        <v>1601806499</v>
      </c>
      <c r="B6717">
        <v>446680</v>
      </c>
      <c r="C6717">
        <v>0</v>
      </c>
      <c r="D6717">
        <v>0</v>
      </c>
      <c r="E6717">
        <v>12</v>
      </c>
      <c r="F6717">
        <v>2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4407</v>
      </c>
      <c r="M6717">
        <v>413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1126707</v>
      </c>
      <c r="AM6717">
        <v>22</v>
      </c>
      <c r="AN6717">
        <v>10</v>
      </c>
      <c r="AO6717">
        <v>0</v>
      </c>
      <c r="AP6717" s="1">
        <v>44108.552071759259</v>
      </c>
      <c r="AQ6717">
        <f>AQ6716+BCU_STATS_10_0[[#This Row],[Столбец2]]</f>
        <v>1601806637</v>
      </c>
      <c r="AR6717">
        <v>1</v>
      </c>
      <c r="AS6717">
        <f>BCU_STATS_10_0[[#This Row],[Столбец1]]-BCU_STATS_10_0[[#This Row],[time_s]]-BCU_STATS_10_0[[#This Row],[time_us]]/1000000</f>
        <v>137.55332000000001</v>
      </c>
      <c r="AT6717">
        <f>_xlfn.BITRSHIFT(_xlfn.BITAND(BCU_STATS_10_0[[#This Row],[shift_reg_last_state]],_xlfn.BITLSHIFT(1,1)),1)</f>
        <v>1</v>
      </c>
      <c r="AU6717">
        <f>_xlfn.BITRSHIFT(_xlfn.BITAND(BCU_STATS_10_0[[#This Row],[shift_reg_last_state]],_xlfn.BITLSHIFT(1,13)),13)</f>
        <v>1</v>
      </c>
      <c r="AV6717">
        <f>_xlfn.BITRSHIFT(_xlfn.BITAND(BCU_STATS_10_0[[#This Row],[shift_reg_last_state]],_xlfn.BITLSHIFT(1,9)),9)</f>
        <v>0</v>
      </c>
      <c r="AW6717">
        <f>_xlfn.BITRSHIFT(_xlfn.BITAND(BCU_STATS_10_0[[#This Row],[shift_reg_last_state]],_xlfn.BITLSHIFT(1,21)),21)</f>
        <v>0</v>
      </c>
      <c r="AX6717">
        <f>_xlfn.BITRSHIFT(_xlfn.BITAND(BCU_STATS_10_0[[#This Row],[shift_reg_last_state]],_xlfn.BITLSHIFT(1,17)),17)</f>
        <v>0</v>
      </c>
      <c r="AY6717" s="2">
        <f t="shared" si="104"/>
        <v>5077</v>
      </c>
    </row>
    <row r="6718" spans="1:51" x14ac:dyDescent="0.25">
      <c r="A6718">
        <v>1601806500</v>
      </c>
      <c r="B6718">
        <v>431063</v>
      </c>
      <c r="C6718">
        <v>0</v>
      </c>
      <c r="D6718">
        <v>0</v>
      </c>
      <c r="E6718">
        <v>16</v>
      </c>
      <c r="F6718">
        <v>2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4454</v>
      </c>
      <c r="M6718">
        <v>74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1126707</v>
      </c>
      <c r="AM6718">
        <v>23</v>
      </c>
      <c r="AN6718">
        <v>10</v>
      </c>
      <c r="AO6718">
        <v>0</v>
      </c>
      <c r="AP6718" s="1">
        <v>44108.552083333336</v>
      </c>
      <c r="AQ6718">
        <f>AQ6717+BCU_STATS_10_0[[#This Row],[Столбец2]]</f>
        <v>1601806638</v>
      </c>
      <c r="AR6718">
        <v>1</v>
      </c>
      <c r="AS6718">
        <f>BCU_STATS_10_0[[#This Row],[Столбец1]]-BCU_STATS_10_0[[#This Row],[time_s]]-BCU_STATS_10_0[[#This Row],[time_us]]/1000000</f>
        <v>137.56893700000001</v>
      </c>
      <c r="AT6718">
        <f>_xlfn.BITRSHIFT(_xlfn.BITAND(BCU_STATS_10_0[[#This Row],[shift_reg_last_state]],_xlfn.BITLSHIFT(1,1)),1)</f>
        <v>1</v>
      </c>
      <c r="AU6718">
        <f>_xlfn.BITRSHIFT(_xlfn.BITAND(BCU_STATS_10_0[[#This Row],[shift_reg_last_state]],_xlfn.BITLSHIFT(1,13)),13)</f>
        <v>1</v>
      </c>
      <c r="AV6718">
        <f>_xlfn.BITRSHIFT(_xlfn.BITAND(BCU_STATS_10_0[[#This Row],[shift_reg_last_state]],_xlfn.BITLSHIFT(1,9)),9)</f>
        <v>0</v>
      </c>
      <c r="AW6718">
        <f>_xlfn.BITRSHIFT(_xlfn.BITAND(BCU_STATS_10_0[[#This Row],[shift_reg_last_state]],_xlfn.BITLSHIFT(1,21)),21)</f>
        <v>0</v>
      </c>
      <c r="AX6718">
        <f>_xlfn.BITRSHIFT(_xlfn.BITAND(BCU_STATS_10_0[[#This Row],[shift_reg_last_state]],_xlfn.BITLSHIFT(1,17)),17)</f>
        <v>0</v>
      </c>
      <c r="AY6718" s="2">
        <f t="shared" si="104"/>
        <v>5078</v>
      </c>
    </row>
    <row r="6719" spans="1:51" x14ac:dyDescent="0.25">
      <c r="A6719">
        <v>1601806501</v>
      </c>
      <c r="B6719">
        <v>415422</v>
      </c>
      <c r="C6719">
        <v>0</v>
      </c>
      <c r="D6719">
        <v>0</v>
      </c>
      <c r="E6719">
        <v>6</v>
      </c>
      <c r="F6719">
        <v>2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4477</v>
      </c>
      <c r="M6719">
        <v>504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1126707</v>
      </c>
      <c r="AM6719">
        <v>24</v>
      </c>
      <c r="AN6719">
        <v>10</v>
      </c>
      <c r="AO6719">
        <v>0</v>
      </c>
      <c r="AP6719" s="1">
        <v>44108.552094907405</v>
      </c>
      <c r="AQ6719">
        <f>AQ6718+BCU_STATS_10_0[[#This Row],[Столбец2]]</f>
        <v>1601806639</v>
      </c>
      <c r="AR6719">
        <v>1</v>
      </c>
      <c r="AS6719">
        <f>BCU_STATS_10_0[[#This Row],[Столбец1]]-BCU_STATS_10_0[[#This Row],[time_s]]-BCU_STATS_10_0[[#This Row],[time_us]]/1000000</f>
        <v>137.58457799999999</v>
      </c>
      <c r="AT6719">
        <f>_xlfn.BITRSHIFT(_xlfn.BITAND(BCU_STATS_10_0[[#This Row],[shift_reg_last_state]],_xlfn.BITLSHIFT(1,1)),1)</f>
        <v>1</v>
      </c>
      <c r="AU6719">
        <f>_xlfn.BITRSHIFT(_xlfn.BITAND(BCU_STATS_10_0[[#This Row],[shift_reg_last_state]],_xlfn.BITLSHIFT(1,13)),13)</f>
        <v>1</v>
      </c>
      <c r="AV6719">
        <f>_xlfn.BITRSHIFT(_xlfn.BITAND(BCU_STATS_10_0[[#This Row],[shift_reg_last_state]],_xlfn.BITLSHIFT(1,9)),9)</f>
        <v>0</v>
      </c>
      <c r="AW6719">
        <f>_xlfn.BITRSHIFT(_xlfn.BITAND(BCU_STATS_10_0[[#This Row],[shift_reg_last_state]],_xlfn.BITLSHIFT(1,21)),21)</f>
        <v>0</v>
      </c>
      <c r="AX6719">
        <f>_xlfn.BITRSHIFT(_xlfn.BITAND(BCU_STATS_10_0[[#This Row],[shift_reg_last_state]],_xlfn.BITLSHIFT(1,17)),17)</f>
        <v>0</v>
      </c>
      <c r="AY6719" s="2">
        <f t="shared" si="104"/>
        <v>5079</v>
      </c>
    </row>
    <row r="6720" spans="1:51" x14ac:dyDescent="0.25">
      <c r="A6720">
        <v>1601806502</v>
      </c>
      <c r="B6720">
        <v>399805</v>
      </c>
      <c r="C6720">
        <v>0</v>
      </c>
      <c r="D6720">
        <v>0</v>
      </c>
      <c r="E6720">
        <v>16</v>
      </c>
      <c r="F6720">
        <v>2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4557</v>
      </c>
      <c r="M6720">
        <v>837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1126707</v>
      </c>
      <c r="AM6720">
        <v>25</v>
      </c>
      <c r="AN6720">
        <v>10</v>
      </c>
      <c r="AO6720">
        <v>0</v>
      </c>
      <c r="AP6720" s="1">
        <v>44108.552106481482</v>
      </c>
      <c r="AQ6720">
        <f>AQ6719+BCU_STATS_10_0[[#This Row],[Столбец2]]</f>
        <v>1601806640</v>
      </c>
      <c r="AR6720">
        <v>1</v>
      </c>
      <c r="AS6720">
        <f>BCU_STATS_10_0[[#This Row],[Столбец1]]-BCU_STATS_10_0[[#This Row],[time_s]]-BCU_STATS_10_0[[#This Row],[time_us]]/1000000</f>
        <v>137.60019500000001</v>
      </c>
      <c r="AT6720">
        <f>_xlfn.BITRSHIFT(_xlfn.BITAND(BCU_STATS_10_0[[#This Row],[shift_reg_last_state]],_xlfn.BITLSHIFT(1,1)),1)</f>
        <v>1</v>
      </c>
      <c r="AU6720">
        <f>_xlfn.BITRSHIFT(_xlfn.BITAND(BCU_STATS_10_0[[#This Row],[shift_reg_last_state]],_xlfn.BITLSHIFT(1,13)),13)</f>
        <v>1</v>
      </c>
      <c r="AV6720">
        <f>_xlfn.BITRSHIFT(_xlfn.BITAND(BCU_STATS_10_0[[#This Row],[shift_reg_last_state]],_xlfn.BITLSHIFT(1,9)),9)</f>
        <v>0</v>
      </c>
      <c r="AW6720">
        <f>_xlfn.BITRSHIFT(_xlfn.BITAND(BCU_STATS_10_0[[#This Row],[shift_reg_last_state]],_xlfn.BITLSHIFT(1,21)),21)</f>
        <v>0</v>
      </c>
      <c r="AX6720">
        <f>_xlfn.BITRSHIFT(_xlfn.BITAND(BCU_STATS_10_0[[#This Row],[shift_reg_last_state]],_xlfn.BITLSHIFT(1,17)),17)</f>
        <v>0</v>
      </c>
      <c r="AY6720" s="2">
        <f t="shared" si="104"/>
        <v>5080</v>
      </c>
    </row>
    <row r="6721" spans="1:51" x14ac:dyDescent="0.25">
      <c r="A6721">
        <v>1601806503</v>
      </c>
      <c r="B6721">
        <v>384189</v>
      </c>
      <c r="C6721">
        <v>0</v>
      </c>
      <c r="D6721">
        <v>0</v>
      </c>
      <c r="E6721">
        <v>6</v>
      </c>
      <c r="F6721">
        <v>2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4557</v>
      </c>
      <c r="M6721">
        <v>1837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1126707</v>
      </c>
      <c r="AM6721">
        <v>26</v>
      </c>
      <c r="AN6721">
        <v>10</v>
      </c>
      <c r="AO6721">
        <v>0</v>
      </c>
      <c r="AP6721" s="1">
        <v>44108.552118055559</v>
      </c>
      <c r="AQ6721">
        <f>AQ6720+BCU_STATS_10_0[[#This Row],[Столбец2]]</f>
        <v>1601806641</v>
      </c>
      <c r="AR6721">
        <v>1</v>
      </c>
      <c r="AS6721">
        <f>BCU_STATS_10_0[[#This Row],[Столбец1]]-BCU_STATS_10_0[[#This Row],[time_s]]-BCU_STATS_10_0[[#This Row],[time_us]]/1000000</f>
        <v>137.61581100000001</v>
      </c>
      <c r="AT6721">
        <f>_xlfn.BITRSHIFT(_xlfn.BITAND(BCU_STATS_10_0[[#This Row],[shift_reg_last_state]],_xlfn.BITLSHIFT(1,1)),1)</f>
        <v>1</v>
      </c>
      <c r="AU6721">
        <f>_xlfn.BITRSHIFT(_xlfn.BITAND(BCU_STATS_10_0[[#This Row],[shift_reg_last_state]],_xlfn.BITLSHIFT(1,13)),13)</f>
        <v>1</v>
      </c>
      <c r="AV6721">
        <f>_xlfn.BITRSHIFT(_xlfn.BITAND(BCU_STATS_10_0[[#This Row],[shift_reg_last_state]],_xlfn.BITLSHIFT(1,9)),9)</f>
        <v>0</v>
      </c>
      <c r="AW6721">
        <f>_xlfn.BITRSHIFT(_xlfn.BITAND(BCU_STATS_10_0[[#This Row],[shift_reg_last_state]],_xlfn.BITLSHIFT(1,21)),21)</f>
        <v>0</v>
      </c>
      <c r="AX6721">
        <f>_xlfn.BITRSHIFT(_xlfn.BITAND(BCU_STATS_10_0[[#This Row],[shift_reg_last_state]],_xlfn.BITLSHIFT(1,17)),17)</f>
        <v>0</v>
      </c>
      <c r="AY6721" s="2">
        <f t="shared" si="104"/>
        <v>5081</v>
      </c>
    </row>
    <row r="6722" spans="1:51" x14ac:dyDescent="0.25">
      <c r="A6722">
        <v>1601806504</v>
      </c>
      <c r="B6722">
        <v>368552</v>
      </c>
      <c r="C6722">
        <v>0</v>
      </c>
      <c r="D6722">
        <v>0</v>
      </c>
      <c r="E6722">
        <v>2</v>
      </c>
      <c r="F6722">
        <v>2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4637</v>
      </c>
      <c r="M6722">
        <v>466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1126707</v>
      </c>
      <c r="AM6722">
        <v>27</v>
      </c>
      <c r="AN6722">
        <v>10</v>
      </c>
      <c r="AO6722">
        <v>0</v>
      </c>
      <c r="AP6722" s="1">
        <v>44108.552129629628</v>
      </c>
      <c r="AQ6722">
        <f>AQ6721+BCU_STATS_10_0[[#This Row],[Столбец2]]</f>
        <v>1601806642</v>
      </c>
      <c r="AR6722">
        <v>1</v>
      </c>
      <c r="AS6722">
        <f>BCU_STATS_10_0[[#This Row],[Столбец1]]-BCU_STATS_10_0[[#This Row],[time_s]]-BCU_STATS_10_0[[#This Row],[time_us]]/1000000</f>
        <v>137.63144800000001</v>
      </c>
      <c r="AT6722">
        <f>_xlfn.BITRSHIFT(_xlfn.BITAND(BCU_STATS_10_0[[#This Row],[shift_reg_last_state]],_xlfn.BITLSHIFT(1,1)),1)</f>
        <v>1</v>
      </c>
      <c r="AU6722">
        <f>_xlfn.BITRSHIFT(_xlfn.BITAND(BCU_STATS_10_0[[#This Row],[shift_reg_last_state]],_xlfn.BITLSHIFT(1,13)),13)</f>
        <v>1</v>
      </c>
      <c r="AV6722">
        <f>_xlfn.BITRSHIFT(_xlfn.BITAND(BCU_STATS_10_0[[#This Row],[shift_reg_last_state]],_xlfn.BITLSHIFT(1,9)),9)</f>
        <v>0</v>
      </c>
      <c r="AW6722">
        <f>_xlfn.BITRSHIFT(_xlfn.BITAND(BCU_STATS_10_0[[#This Row],[shift_reg_last_state]],_xlfn.BITLSHIFT(1,21)),21)</f>
        <v>0</v>
      </c>
      <c r="AX6722">
        <f>_xlfn.BITRSHIFT(_xlfn.BITAND(BCU_STATS_10_0[[#This Row],[shift_reg_last_state]],_xlfn.BITLSHIFT(1,17)),17)</f>
        <v>0</v>
      </c>
      <c r="AY6722" s="2">
        <f t="shared" ref="AY6722:AY6785" si="105">AQ6722-1601801560</f>
        <v>5082</v>
      </c>
    </row>
    <row r="6723" spans="1:51" x14ac:dyDescent="0.25">
      <c r="A6723">
        <v>1601806505</v>
      </c>
      <c r="B6723">
        <v>352929</v>
      </c>
      <c r="C6723">
        <v>0</v>
      </c>
      <c r="D6723">
        <v>0</v>
      </c>
      <c r="E6723">
        <v>94</v>
      </c>
      <c r="F6723">
        <v>2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4684</v>
      </c>
      <c r="M6723">
        <v>371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1126707</v>
      </c>
      <c r="AM6723">
        <v>28</v>
      </c>
      <c r="AN6723">
        <v>10</v>
      </c>
      <c r="AO6723">
        <v>0</v>
      </c>
      <c r="AP6723" s="1">
        <v>44108.552141203705</v>
      </c>
      <c r="AQ6723">
        <f>AQ6722+BCU_STATS_10_0[[#This Row],[Столбец2]]</f>
        <v>1601806643</v>
      </c>
      <c r="AR6723">
        <v>1</v>
      </c>
      <c r="AS6723">
        <f>BCU_STATS_10_0[[#This Row],[Столбец1]]-BCU_STATS_10_0[[#This Row],[time_s]]-BCU_STATS_10_0[[#This Row],[time_us]]/1000000</f>
        <v>137.64707100000001</v>
      </c>
      <c r="AT6723">
        <f>_xlfn.BITRSHIFT(_xlfn.BITAND(BCU_STATS_10_0[[#This Row],[shift_reg_last_state]],_xlfn.BITLSHIFT(1,1)),1)</f>
        <v>1</v>
      </c>
      <c r="AU6723">
        <f>_xlfn.BITRSHIFT(_xlfn.BITAND(BCU_STATS_10_0[[#This Row],[shift_reg_last_state]],_xlfn.BITLSHIFT(1,13)),13)</f>
        <v>1</v>
      </c>
      <c r="AV6723">
        <f>_xlfn.BITRSHIFT(_xlfn.BITAND(BCU_STATS_10_0[[#This Row],[shift_reg_last_state]],_xlfn.BITLSHIFT(1,9)),9)</f>
        <v>0</v>
      </c>
      <c r="AW6723">
        <f>_xlfn.BITRSHIFT(_xlfn.BITAND(BCU_STATS_10_0[[#This Row],[shift_reg_last_state]],_xlfn.BITLSHIFT(1,21)),21)</f>
        <v>0</v>
      </c>
      <c r="AX6723">
        <f>_xlfn.BITRSHIFT(_xlfn.BITAND(BCU_STATS_10_0[[#This Row],[shift_reg_last_state]],_xlfn.BITLSHIFT(1,17)),17)</f>
        <v>0</v>
      </c>
      <c r="AY6723" s="2">
        <f t="shared" si="105"/>
        <v>5083</v>
      </c>
    </row>
    <row r="6724" spans="1:51" x14ac:dyDescent="0.25">
      <c r="A6724">
        <v>1601806506</v>
      </c>
      <c r="B6724">
        <v>337302</v>
      </c>
      <c r="C6724">
        <v>0</v>
      </c>
      <c r="D6724">
        <v>0</v>
      </c>
      <c r="E6724">
        <v>84</v>
      </c>
      <c r="F6724">
        <v>2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4707</v>
      </c>
      <c r="M6724">
        <v>824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126707</v>
      </c>
      <c r="AM6724">
        <v>29</v>
      </c>
      <c r="AN6724">
        <v>10</v>
      </c>
      <c r="AO6724">
        <v>0</v>
      </c>
      <c r="AP6724" s="1">
        <v>44108.552152777775</v>
      </c>
      <c r="AQ6724">
        <f>AQ6723+BCU_STATS_10_0[[#This Row],[Столбец2]]</f>
        <v>1601806644</v>
      </c>
      <c r="AR6724">
        <v>1</v>
      </c>
      <c r="AS6724">
        <f>BCU_STATS_10_0[[#This Row],[Столбец1]]-BCU_STATS_10_0[[#This Row],[time_s]]-BCU_STATS_10_0[[#This Row],[time_us]]/1000000</f>
        <v>137.66269800000001</v>
      </c>
      <c r="AT6724">
        <f>_xlfn.BITRSHIFT(_xlfn.BITAND(BCU_STATS_10_0[[#This Row],[shift_reg_last_state]],_xlfn.BITLSHIFT(1,1)),1)</f>
        <v>1</v>
      </c>
      <c r="AU6724">
        <f>_xlfn.BITRSHIFT(_xlfn.BITAND(BCU_STATS_10_0[[#This Row],[shift_reg_last_state]],_xlfn.BITLSHIFT(1,13)),13)</f>
        <v>1</v>
      </c>
      <c r="AV6724">
        <f>_xlfn.BITRSHIFT(_xlfn.BITAND(BCU_STATS_10_0[[#This Row],[shift_reg_last_state]],_xlfn.BITLSHIFT(1,9)),9)</f>
        <v>0</v>
      </c>
      <c r="AW6724">
        <f>_xlfn.BITRSHIFT(_xlfn.BITAND(BCU_STATS_10_0[[#This Row],[shift_reg_last_state]],_xlfn.BITLSHIFT(1,21)),21)</f>
        <v>0</v>
      </c>
      <c r="AX6724">
        <f>_xlfn.BITRSHIFT(_xlfn.BITAND(BCU_STATS_10_0[[#This Row],[shift_reg_last_state]],_xlfn.BITLSHIFT(1,17)),17)</f>
        <v>0</v>
      </c>
      <c r="AY6724" s="2">
        <f t="shared" si="105"/>
        <v>5084</v>
      </c>
    </row>
    <row r="6725" spans="1:51" x14ac:dyDescent="0.25">
      <c r="A6725">
        <v>1601806507</v>
      </c>
      <c r="B6725">
        <v>321678</v>
      </c>
      <c r="C6725">
        <v>0</v>
      </c>
      <c r="D6725">
        <v>0</v>
      </c>
      <c r="E6725">
        <v>84</v>
      </c>
      <c r="F6725">
        <v>2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4764</v>
      </c>
      <c r="M6725">
        <v>86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1126707</v>
      </c>
      <c r="AM6725">
        <v>30</v>
      </c>
      <c r="AN6725">
        <v>10</v>
      </c>
      <c r="AO6725">
        <v>0</v>
      </c>
      <c r="AP6725" s="1">
        <v>44108.552164351851</v>
      </c>
      <c r="AQ6725">
        <f>AQ6724+BCU_STATS_10_0[[#This Row],[Столбец2]]</f>
        <v>1601806645</v>
      </c>
      <c r="AR6725">
        <v>1</v>
      </c>
      <c r="AS6725">
        <f>BCU_STATS_10_0[[#This Row],[Столбец1]]-BCU_STATS_10_0[[#This Row],[time_s]]-BCU_STATS_10_0[[#This Row],[time_us]]/1000000</f>
        <v>137.67832200000001</v>
      </c>
      <c r="AT6725">
        <f>_xlfn.BITRSHIFT(_xlfn.BITAND(BCU_STATS_10_0[[#This Row],[shift_reg_last_state]],_xlfn.BITLSHIFT(1,1)),1)</f>
        <v>1</v>
      </c>
      <c r="AU6725">
        <f>_xlfn.BITRSHIFT(_xlfn.BITAND(BCU_STATS_10_0[[#This Row],[shift_reg_last_state]],_xlfn.BITLSHIFT(1,13)),13)</f>
        <v>1</v>
      </c>
      <c r="AV6725">
        <f>_xlfn.BITRSHIFT(_xlfn.BITAND(BCU_STATS_10_0[[#This Row],[shift_reg_last_state]],_xlfn.BITLSHIFT(1,9)),9)</f>
        <v>0</v>
      </c>
      <c r="AW6725">
        <f>_xlfn.BITRSHIFT(_xlfn.BITAND(BCU_STATS_10_0[[#This Row],[shift_reg_last_state]],_xlfn.BITLSHIFT(1,21)),21)</f>
        <v>0</v>
      </c>
      <c r="AX6725">
        <f>_xlfn.BITRSHIFT(_xlfn.BITAND(BCU_STATS_10_0[[#This Row],[shift_reg_last_state]],_xlfn.BITLSHIFT(1,17)),17)</f>
        <v>0</v>
      </c>
      <c r="AY6725" s="2">
        <f t="shared" si="105"/>
        <v>5085</v>
      </c>
    </row>
    <row r="6726" spans="1:51" x14ac:dyDescent="0.25">
      <c r="A6726">
        <v>1601806508</v>
      </c>
      <c r="B6726">
        <v>306061</v>
      </c>
      <c r="C6726">
        <v>0</v>
      </c>
      <c r="D6726">
        <v>0</v>
      </c>
      <c r="E6726">
        <v>84</v>
      </c>
      <c r="F6726">
        <v>2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4764</v>
      </c>
      <c r="M6726">
        <v>1086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1126707</v>
      </c>
      <c r="AM6726">
        <v>31</v>
      </c>
      <c r="AN6726">
        <v>10</v>
      </c>
      <c r="AO6726">
        <v>0</v>
      </c>
      <c r="AP6726" s="1">
        <v>44108.552175925928</v>
      </c>
      <c r="AQ6726">
        <f>AQ6725+BCU_STATS_10_0[[#This Row],[Столбец2]]</f>
        <v>1601806646</v>
      </c>
      <c r="AR6726">
        <v>1</v>
      </c>
      <c r="AS6726">
        <f>BCU_STATS_10_0[[#This Row],[Столбец1]]-BCU_STATS_10_0[[#This Row],[time_s]]-BCU_STATS_10_0[[#This Row],[time_us]]/1000000</f>
        <v>137.693939</v>
      </c>
      <c r="AT6726">
        <f>_xlfn.BITRSHIFT(_xlfn.BITAND(BCU_STATS_10_0[[#This Row],[shift_reg_last_state]],_xlfn.BITLSHIFT(1,1)),1)</f>
        <v>1</v>
      </c>
      <c r="AU6726">
        <f>_xlfn.BITRSHIFT(_xlfn.BITAND(BCU_STATS_10_0[[#This Row],[shift_reg_last_state]],_xlfn.BITLSHIFT(1,13)),13)</f>
        <v>1</v>
      </c>
      <c r="AV6726">
        <f>_xlfn.BITRSHIFT(_xlfn.BITAND(BCU_STATS_10_0[[#This Row],[shift_reg_last_state]],_xlfn.BITLSHIFT(1,9)),9)</f>
        <v>0</v>
      </c>
      <c r="AW6726">
        <f>_xlfn.BITRSHIFT(_xlfn.BITAND(BCU_STATS_10_0[[#This Row],[shift_reg_last_state]],_xlfn.BITLSHIFT(1,21)),21)</f>
        <v>0</v>
      </c>
      <c r="AX6726">
        <f>_xlfn.BITRSHIFT(_xlfn.BITAND(BCU_STATS_10_0[[#This Row],[shift_reg_last_state]],_xlfn.BITLSHIFT(1,17)),17)</f>
        <v>0</v>
      </c>
      <c r="AY6726" s="2">
        <f t="shared" si="105"/>
        <v>5086</v>
      </c>
    </row>
    <row r="6727" spans="1:51" x14ac:dyDescent="0.25">
      <c r="A6727">
        <v>1601806509</v>
      </c>
      <c r="B6727">
        <v>290416</v>
      </c>
      <c r="C6727">
        <v>0</v>
      </c>
      <c r="D6727">
        <v>0</v>
      </c>
      <c r="E6727">
        <v>74</v>
      </c>
      <c r="F6727">
        <v>2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4787</v>
      </c>
      <c r="M6727">
        <v>84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1126707</v>
      </c>
      <c r="AM6727">
        <v>32</v>
      </c>
      <c r="AN6727">
        <v>10</v>
      </c>
      <c r="AO6727">
        <v>0</v>
      </c>
      <c r="AP6727" s="1">
        <v>44108.552187499998</v>
      </c>
      <c r="AQ6727">
        <f>AQ6726+BCU_STATS_10_0[[#This Row],[Столбец2]]</f>
        <v>1601806647</v>
      </c>
      <c r="AR6727">
        <v>1</v>
      </c>
      <c r="AS6727">
        <f>BCU_STATS_10_0[[#This Row],[Столбец1]]-BCU_STATS_10_0[[#This Row],[time_s]]-BCU_STATS_10_0[[#This Row],[time_us]]/1000000</f>
        <v>137.70958400000001</v>
      </c>
      <c r="AT6727">
        <f>_xlfn.BITRSHIFT(_xlfn.BITAND(BCU_STATS_10_0[[#This Row],[shift_reg_last_state]],_xlfn.BITLSHIFT(1,1)),1)</f>
        <v>1</v>
      </c>
      <c r="AU6727">
        <f>_xlfn.BITRSHIFT(_xlfn.BITAND(BCU_STATS_10_0[[#This Row],[shift_reg_last_state]],_xlfn.BITLSHIFT(1,13)),13)</f>
        <v>1</v>
      </c>
      <c r="AV6727">
        <f>_xlfn.BITRSHIFT(_xlfn.BITAND(BCU_STATS_10_0[[#This Row],[shift_reg_last_state]],_xlfn.BITLSHIFT(1,9)),9)</f>
        <v>0</v>
      </c>
      <c r="AW6727">
        <f>_xlfn.BITRSHIFT(_xlfn.BITAND(BCU_STATS_10_0[[#This Row],[shift_reg_last_state]],_xlfn.BITLSHIFT(1,21)),21)</f>
        <v>0</v>
      </c>
      <c r="AX6727">
        <f>_xlfn.BITRSHIFT(_xlfn.BITAND(BCU_STATS_10_0[[#This Row],[shift_reg_last_state]],_xlfn.BITLSHIFT(1,17)),17)</f>
        <v>0</v>
      </c>
      <c r="AY6727" s="2">
        <f t="shared" si="105"/>
        <v>5087</v>
      </c>
    </row>
    <row r="6728" spans="1:51" x14ac:dyDescent="0.25">
      <c r="A6728">
        <v>1601806510</v>
      </c>
      <c r="B6728">
        <v>274803</v>
      </c>
      <c r="C6728">
        <v>0</v>
      </c>
      <c r="D6728">
        <v>0</v>
      </c>
      <c r="E6728">
        <v>94</v>
      </c>
      <c r="F6728">
        <v>2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4867</v>
      </c>
      <c r="M6728">
        <v>508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1126707</v>
      </c>
      <c r="AM6728">
        <v>33</v>
      </c>
      <c r="AN6728">
        <v>10</v>
      </c>
      <c r="AO6728">
        <v>0</v>
      </c>
      <c r="AP6728" s="1">
        <v>44108.552199074074</v>
      </c>
      <c r="AQ6728">
        <f>AQ6727+BCU_STATS_10_0[[#This Row],[Столбец2]]</f>
        <v>1601806648</v>
      </c>
      <c r="AR6728">
        <v>1</v>
      </c>
      <c r="AS6728">
        <f>BCU_STATS_10_0[[#This Row],[Столбец1]]-BCU_STATS_10_0[[#This Row],[time_s]]-BCU_STATS_10_0[[#This Row],[time_us]]/1000000</f>
        <v>137.72519700000001</v>
      </c>
      <c r="AT6728">
        <f>_xlfn.BITRSHIFT(_xlfn.BITAND(BCU_STATS_10_0[[#This Row],[shift_reg_last_state]],_xlfn.BITLSHIFT(1,1)),1)</f>
        <v>1</v>
      </c>
      <c r="AU6728">
        <f>_xlfn.BITRSHIFT(_xlfn.BITAND(BCU_STATS_10_0[[#This Row],[shift_reg_last_state]],_xlfn.BITLSHIFT(1,13)),13)</f>
        <v>1</v>
      </c>
      <c r="AV6728">
        <f>_xlfn.BITRSHIFT(_xlfn.BITAND(BCU_STATS_10_0[[#This Row],[shift_reg_last_state]],_xlfn.BITLSHIFT(1,9)),9)</f>
        <v>0</v>
      </c>
      <c r="AW6728">
        <f>_xlfn.BITRSHIFT(_xlfn.BITAND(BCU_STATS_10_0[[#This Row],[shift_reg_last_state]],_xlfn.BITLSHIFT(1,21)),21)</f>
        <v>0</v>
      </c>
      <c r="AX6728">
        <f>_xlfn.BITRSHIFT(_xlfn.BITAND(BCU_STATS_10_0[[#This Row],[shift_reg_last_state]],_xlfn.BITLSHIFT(1,17)),17)</f>
        <v>0</v>
      </c>
      <c r="AY6728" s="2">
        <f t="shared" si="105"/>
        <v>5088</v>
      </c>
    </row>
    <row r="6729" spans="1:51" x14ac:dyDescent="0.25">
      <c r="A6729">
        <v>1601806511</v>
      </c>
      <c r="B6729">
        <v>259174</v>
      </c>
      <c r="C6729">
        <v>0</v>
      </c>
      <c r="D6729">
        <v>0</v>
      </c>
      <c r="E6729">
        <v>73</v>
      </c>
      <c r="F6729">
        <v>2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4890</v>
      </c>
      <c r="M6729">
        <v>96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1126707</v>
      </c>
      <c r="AM6729">
        <v>34</v>
      </c>
      <c r="AN6729">
        <v>10</v>
      </c>
      <c r="AO6729">
        <v>0</v>
      </c>
      <c r="AP6729" s="1">
        <v>44108.552210648151</v>
      </c>
      <c r="AQ6729">
        <f>AQ6728+BCU_STATS_10_0[[#This Row],[Столбец2]]</f>
        <v>1601806649</v>
      </c>
      <c r="AR6729">
        <v>1</v>
      </c>
      <c r="AS6729">
        <f>BCU_STATS_10_0[[#This Row],[Столбец1]]-BCU_STATS_10_0[[#This Row],[time_s]]-BCU_STATS_10_0[[#This Row],[time_us]]/1000000</f>
        <v>137.740826</v>
      </c>
      <c r="AT6729">
        <f>_xlfn.BITRSHIFT(_xlfn.BITAND(BCU_STATS_10_0[[#This Row],[shift_reg_last_state]],_xlfn.BITLSHIFT(1,1)),1)</f>
        <v>1</v>
      </c>
      <c r="AU6729">
        <f>_xlfn.BITRSHIFT(_xlfn.BITAND(BCU_STATS_10_0[[#This Row],[shift_reg_last_state]],_xlfn.BITLSHIFT(1,13)),13)</f>
        <v>1</v>
      </c>
      <c r="AV6729">
        <f>_xlfn.BITRSHIFT(_xlfn.BITAND(BCU_STATS_10_0[[#This Row],[shift_reg_last_state]],_xlfn.BITLSHIFT(1,9)),9)</f>
        <v>0</v>
      </c>
      <c r="AW6729">
        <f>_xlfn.BITRSHIFT(_xlfn.BITAND(BCU_STATS_10_0[[#This Row],[shift_reg_last_state]],_xlfn.BITLSHIFT(1,21)),21)</f>
        <v>0</v>
      </c>
      <c r="AX6729">
        <f>_xlfn.BITRSHIFT(_xlfn.BITAND(BCU_STATS_10_0[[#This Row],[shift_reg_last_state]],_xlfn.BITLSHIFT(1,17)),17)</f>
        <v>0</v>
      </c>
      <c r="AY6729" s="2">
        <f t="shared" si="105"/>
        <v>5089</v>
      </c>
    </row>
    <row r="6730" spans="1:51" x14ac:dyDescent="0.25">
      <c r="A6730">
        <v>1601806512</v>
      </c>
      <c r="B6730">
        <v>243565</v>
      </c>
      <c r="C6730">
        <v>0</v>
      </c>
      <c r="D6730">
        <v>0</v>
      </c>
      <c r="E6730">
        <v>82</v>
      </c>
      <c r="F6730">
        <v>2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4947</v>
      </c>
      <c r="M6730">
        <v>30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1126707</v>
      </c>
      <c r="AM6730">
        <v>35</v>
      </c>
      <c r="AN6730">
        <v>10</v>
      </c>
      <c r="AO6730">
        <v>0</v>
      </c>
      <c r="AP6730" s="1">
        <v>44108.552222222221</v>
      </c>
      <c r="AQ6730">
        <f>AQ6729+BCU_STATS_10_0[[#This Row],[Столбец2]]</f>
        <v>1601806650</v>
      </c>
      <c r="AR6730">
        <v>1</v>
      </c>
      <c r="AS6730">
        <f>BCU_STATS_10_0[[#This Row],[Столбец1]]-BCU_STATS_10_0[[#This Row],[time_s]]-BCU_STATS_10_0[[#This Row],[time_us]]/1000000</f>
        <v>137.75643500000001</v>
      </c>
      <c r="AT6730">
        <f>_xlfn.BITRSHIFT(_xlfn.BITAND(BCU_STATS_10_0[[#This Row],[shift_reg_last_state]],_xlfn.BITLSHIFT(1,1)),1)</f>
        <v>1</v>
      </c>
      <c r="AU6730">
        <f>_xlfn.BITRSHIFT(_xlfn.BITAND(BCU_STATS_10_0[[#This Row],[shift_reg_last_state]],_xlfn.BITLSHIFT(1,13)),13)</f>
        <v>1</v>
      </c>
      <c r="AV6730">
        <f>_xlfn.BITRSHIFT(_xlfn.BITAND(BCU_STATS_10_0[[#This Row],[shift_reg_last_state]],_xlfn.BITLSHIFT(1,9)),9)</f>
        <v>0</v>
      </c>
      <c r="AW6730">
        <f>_xlfn.BITRSHIFT(_xlfn.BITAND(BCU_STATS_10_0[[#This Row],[shift_reg_last_state]],_xlfn.BITLSHIFT(1,21)),21)</f>
        <v>0</v>
      </c>
      <c r="AX6730">
        <f>_xlfn.BITRSHIFT(_xlfn.BITAND(BCU_STATS_10_0[[#This Row],[shift_reg_last_state]],_xlfn.BITLSHIFT(1,17)),17)</f>
        <v>0</v>
      </c>
      <c r="AY6730" s="2">
        <f t="shared" si="105"/>
        <v>5090</v>
      </c>
    </row>
    <row r="6731" spans="1:51" x14ac:dyDescent="0.25">
      <c r="A6731">
        <v>1601806513</v>
      </c>
      <c r="B6731">
        <v>227928</v>
      </c>
      <c r="C6731">
        <v>0</v>
      </c>
      <c r="D6731">
        <v>0</v>
      </c>
      <c r="E6731">
        <v>81</v>
      </c>
      <c r="F6731">
        <v>2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4947</v>
      </c>
      <c r="M6731">
        <v>1301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1126707</v>
      </c>
      <c r="AM6731">
        <v>36</v>
      </c>
      <c r="AN6731">
        <v>10</v>
      </c>
      <c r="AO6731">
        <v>0</v>
      </c>
      <c r="AP6731" s="1">
        <v>44108.552233796298</v>
      </c>
      <c r="AQ6731">
        <f>AQ6730+BCU_STATS_10_0[[#This Row],[Столбец2]]</f>
        <v>1601806651</v>
      </c>
      <c r="AR6731">
        <v>1</v>
      </c>
      <c r="AS6731">
        <f>BCU_STATS_10_0[[#This Row],[Столбец1]]-BCU_STATS_10_0[[#This Row],[time_s]]-BCU_STATS_10_0[[#This Row],[time_us]]/1000000</f>
        <v>137.77207200000001</v>
      </c>
      <c r="AT6731">
        <f>_xlfn.BITRSHIFT(_xlfn.BITAND(BCU_STATS_10_0[[#This Row],[shift_reg_last_state]],_xlfn.BITLSHIFT(1,1)),1)</f>
        <v>1</v>
      </c>
      <c r="AU6731">
        <f>_xlfn.BITRSHIFT(_xlfn.BITAND(BCU_STATS_10_0[[#This Row],[shift_reg_last_state]],_xlfn.BITLSHIFT(1,13)),13)</f>
        <v>1</v>
      </c>
      <c r="AV6731">
        <f>_xlfn.BITRSHIFT(_xlfn.BITAND(BCU_STATS_10_0[[#This Row],[shift_reg_last_state]],_xlfn.BITLSHIFT(1,9)),9)</f>
        <v>0</v>
      </c>
      <c r="AW6731">
        <f>_xlfn.BITRSHIFT(_xlfn.BITAND(BCU_STATS_10_0[[#This Row],[shift_reg_last_state]],_xlfn.BITLSHIFT(1,21)),21)</f>
        <v>0</v>
      </c>
      <c r="AX6731">
        <f>_xlfn.BITRSHIFT(_xlfn.BITAND(BCU_STATS_10_0[[#This Row],[shift_reg_last_state]],_xlfn.BITLSHIFT(1,17)),17)</f>
        <v>0</v>
      </c>
      <c r="AY6731" s="2">
        <f t="shared" si="105"/>
        <v>5091</v>
      </c>
    </row>
    <row r="6732" spans="1:51" x14ac:dyDescent="0.25">
      <c r="A6732">
        <v>1601806514</v>
      </c>
      <c r="B6732">
        <v>212303</v>
      </c>
      <c r="C6732">
        <v>0</v>
      </c>
      <c r="D6732">
        <v>0</v>
      </c>
      <c r="E6732">
        <v>83</v>
      </c>
      <c r="F6732">
        <v>2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4994</v>
      </c>
      <c r="M6732">
        <v>415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1126707</v>
      </c>
      <c r="AM6732">
        <v>37</v>
      </c>
      <c r="AN6732">
        <v>10</v>
      </c>
      <c r="AO6732">
        <v>0</v>
      </c>
      <c r="AP6732" s="1">
        <v>44108.552245370367</v>
      </c>
      <c r="AQ6732">
        <f>AQ6731+BCU_STATS_10_0[[#This Row],[Столбец2]]</f>
        <v>1601806652</v>
      </c>
      <c r="AR6732">
        <v>1</v>
      </c>
      <c r="AS6732">
        <f>BCU_STATS_10_0[[#This Row],[Столбец1]]-BCU_STATS_10_0[[#This Row],[time_s]]-BCU_STATS_10_0[[#This Row],[time_us]]/1000000</f>
        <v>137.78769700000001</v>
      </c>
      <c r="AT6732">
        <f>_xlfn.BITRSHIFT(_xlfn.BITAND(BCU_STATS_10_0[[#This Row],[shift_reg_last_state]],_xlfn.BITLSHIFT(1,1)),1)</f>
        <v>1</v>
      </c>
      <c r="AU6732">
        <f>_xlfn.BITRSHIFT(_xlfn.BITAND(BCU_STATS_10_0[[#This Row],[shift_reg_last_state]],_xlfn.BITLSHIFT(1,13)),13)</f>
        <v>1</v>
      </c>
      <c r="AV6732">
        <f>_xlfn.BITRSHIFT(_xlfn.BITAND(BCU_STATS_10_0[[#This Row],[shift_reg_last_state]],_xlfn.BITLSHIFT(1,9)),9)</f>
        <v>0</v>
      </c>
      <c r="AW6732">
        <f>_xlfn.BITRSHIFT(_xlfn.BITAND(BCU_STATS_10_0[[#This Row],[shift_reg_last_state]],_xlfn.BITLSHIFT(1,21)),21)</f>
        <v>0</v>
      </c>
      <c r="AX6732">
        <f>_xlfn.BITRSHIFT(_xlfn.BITAND(BCU_STATS_10_0[[#This Row],[shift_reg_last_state]],_xlfn.BITLSHIFT(1,17)),17)</f>
        <v>0</v>
      </c>
      <c r="AY6732" s="2">
        <f t="shared" si="105"/>
        <v>5092</v>
      </c>
    </row>
    <row r="6733" spans="1:51" x14ac:dyDescent="0.25">
      <c r="A6733">
        <v>1601806515</v>
      </c>
      <c r="B6733">
        <v>196686</v>
      </c>
      <c r="C6733">
        <v>0</v>
      </c>
      <c r="D6733">
        <v>0</v>
      </c>
      <c r="E6733">
        <v>75</v>
      </c>
      <c r="F6733">
        <v>2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5017</v>
      </c>
      <c r="M6733">
        <v>867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1126707</v>
      </c>
      <c r="AM6733">
        <v>38</v>
      </c>
      <c r="AN6733">
        <v>10</v>
      </c>
      <c r="AO6733">
        <v>0</v>
      </c>
      <c r="AP6733" s="1">
        <v>44108.552256944444</v>
      </c>
      <c r="AQ6733">
        <f>AQ6732+BCU_STATS_10_0[[#This Row],[Столбец2]]</f>
        <v>1601806653</v>
      </c>
      <c r="AR6733">
        <v>1</v>
      </c>
      <c r="AS6733">
        <f>BCU_STATS_10_0[[#This Row],[Столбец1]]-BCU_STATS_10_0[[#This Row],[time_s]]-BCU_STATS_10_0[[#This Row],[time_us]]/1000000</f>
        <v>137.803314</v>
      </c>
      <c r="AT6733">
        <f>_xlfn.BITRSHIFT(_xlfn.BITAND(BCU_STATS_10_0[[#This Row],[shift_reg_last_state]],_xlfn.BITLSHIFT(1,1)),1)</f>
        <v>1</v>
      </c>
      <c r="AU6733">
        <f>_xlfn.BITRSHIFT(_xlfn.BITAND(BCU_STATS_10_0[[#This Row],[shift_reg_last_state]],_xlfn.BITLSHIFT(1,13)),13)</f>
        <v>1</v>
      </c>
      <c r="AV6733">
        <f>_xlfn.BITRSHIFT(_xlfn.BITAND(BCU_STATS_10_0[[#This Row],[shift_reg_last_state]],_xlfn.BITLSHIFT(1,9)),9)</f>
        <v>0</v>
      </c>
      <c r="AW6733">
        <f>_xlfn.BITRSHIFT(_xlfn.BITAND(BCU_STATS_10_0[[#This Row],[shift_reg_last_state]],_xlfn.BITLSHIFT(1,21)),21)</f>
        <v>0</v>
      </c>
      <c r="AX6733">
        <f>_xlfn.BITRSHIFT(_xlfn.BITAND(BCU_STATS_10_0[[#This Row],[shift_reg_last_state]],_xlfn.BITLSHIFT(1,17)),17)</f>
        <v>0</v>
      </c>
      <c r="AY6733" s="2">
        <f t="shared" si="105"/>
        <v>5093</v>
      </c>
    </row>
    <row r="6734" spans="1:51" x14ac:dyDescent="0.25">
      <c r="A6734">
        <v>1601806516</v>
      </c>
      <c r="B6734">
        <v>181081</v>
      </c>
      <c r="C6734">
        <v>0</v>
      </c>
      <c r="D6734">
        <v>0</v>
      </c>
      <c r="E6734">
        <v>77</v>
      </c>
      <c r="F6734">
        <v>2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5074</v>
      </c>
      <c r="M6734">
        <v>154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1126707</v>
      </c>
      <c r="AM6734">
        <v>39</v>
      </c>
      <c r="AN6734">
        <v>10</v>
      </c>
      <c r="AO6734">
        <v>0</v>
      </c>
      <c r="AP6734" s="1">
        <v>44108.552268518521</v>
      </c>
      <c r="AQ6734">
        <f>AQ6733+BCU_STATS_10_0[[#This Row],[Столбец2]]</f>
        <v>1601806654</v>
      </c>
      <c r="AR6734">
        <v>1</v>
      </c>
      <c r="AS6734">
        <f>BCU_STATS_10_0[[#This Row],[Столбец1]]-BCU_STATS_10_0[[#This Row],[time_s]]-BCU_STATS_10_0[[#This Row],[time_us]]/1000000</f>
        <v>137.81891899999999</v>
      </c>
      <c r="AT6734">
        <f>_xlfn.BITRSHIFT(_xlfn.BITAND(BCU_STATS_10_0[[#This Row],[shift_reg_last_state]],_xlfn.BITLSHIFT(1,1)),1)</f>
        <v>1</v>
      </c>
      <c r="AU6734">
        <f>_xlfn.BITRSHIFT(_xlfn.BITAND(BCU_STATS_10_0[[#This Row],[shift_reg_last_state]],_xlfn.BITLSHIFT(1,13)),13)</f>
        <v>1</v>
      </c>
      <c r="AV6734">
        <f>_xlfn.BITRSHIFT(_xlfn.BITAND(BCU_STATS_10_0[[#This Row],[shift_reg_last_state]],_xlfn.BITLSHIFT(1,9)),9)</f>
        <v>0</v>
      </c>
      <c r="AW6734">
        <f>_xlfn.BITRSHIFT(_xlfn.BITAND(BCU_STATS_10_0[[#This Row],[shift_reg_last_state]],_xlfn.BITLSHIFT(1,21)),21)</f>
        <v>0</v>
      </c>
      <c r="AX6734">
        <f>_xlfn.BITRSHIFT(_xlfn.BITAND(BCU_STATS_10_0[[#This Row],[shift_reg_last_state]],_xlfn.BITLSHIFT(1,17)),17)</f>
        <v>0</v>
      </c>
      <c r="AY6734" s="2">
        <f t="shared" si="105"/>
        <v>5094</v>
      </c>
    </row>
    <row r="6735" spans="1:51" x14ac:dyDescent="0.25">
      <c r="A6735">
        <v>1601806517</v>
      </c>
      <c r="B6735">
        <v>165421</v>
      </c>
      <c r="C6735">
        <v>0</v>
      </c>
      <c r="D6735">
        <v>0</v>
      </c>
      <c r="E6735">
        <v>68</v>
      </c>
      <c r="F6735">
        <v>2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5074</v>
      </c>
      <c r="M6735">
        <v>1154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1126707</v>
      </c>
      <c r="AM6735">
        <v>40</v>
      </c>
      <c r="AN6735">
        <v>10</v>
      </c>
      <c r="AO6735">
        <v>0</v>
      </c>
      <c r="AP6735" s="1">
        <v>44108.55228009259</v>
      </c>
      <c r="AQ6735">
        <f>AQ6734+BCU_STATS_10_0[[#This Row],[Столбец2]]</f>
        <v>1601806655</v>
      </c>
      <c r="AR6735">
        <v>1</v>
      </c>
      <c r="AS6735">
        <f>BCU_STATS_10_0[[#This Row],[Столбец1]]-BCU_STATS_10_0[[#This Row],[time_s]]-BCU_STATS_10_0[[#This Row],[time_us]]/1000000</f>
        <v>137.83457899999999</v>
      </c>
      <c r="AT6735">
        <f>_xlfn.BITRSHIFT(_xlfn.BITAND(BCU_STATS_10_0[[#This Row],[shift_reg_last_state]],_xlfn.BITLSHIFT(1,1)),1)</f>
        <v>1</v>
      </c>
      <c r="AU6735">
        <f>_xlfn.BITRSHIFT(_xlfn.BITAND(BCU_STATS_10_0[[#This Row],[shift_reg_last_state]],_xlfn.BITLSHIFT(1,13)),13)</f>
        <v>1</v>
      </c>
      <c r="AV6735">
        <f>_xlfn.BITRSHIFT(_xlfn.BITAND(BCU_STATS_10_0[[#This Row],[shift_reg_last_state]],_xlfn.BITLSHIFT(1,9)),9)</f>
        <v>0</v>
      </c>
      <c r="AW6735">
        <f>_xlfn.BITRSHIFT(_xlfn.BITAND(BCU_STATS_10_0[[#This Row],[shift_reg_last_state]],_xlfn.BITLSHIFT(1,21)),21)</f>
        <v>0</v>
      </c>
      <c r="AX6735">
        <f>_xlfn.BITRSHIFT(_xlfn.BITAND(BCU_STATS_10_0[[#This Row],[shift_reg_last_state]],_xlfn.BITLSHIFT(1,17)),17)</f>
        <v>0</v>
      </c>
      <c r="AY6735" s="2">
        <f t="shared" si="105"/>
        <v>5095</v>
      </c>
    </row>
    <row r="6736" spans="1:51" x14ac:dyDescent="0.25">
      <c r="A6736">
        <v>1601806518</v>
      </c>
      <c r="B6736">
        <v>149808</v>
      </c>
      <c r="C6736">
        <v>0</v>
      </c>
      <c r="D6736">
        <v>0</v>
      </c>
      <c r="E6736">
        <v>2</v>
      </c>
      <c r="F6736">
        <v>2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5154</v>
      </c>
      <c r="M6736">
        <v>292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1126707</v>
      </c>
      <c r="AM6736">
        <v>41</v>
      </c>
      <c r="AN6736">
        <v>10</v>
      </c>
      <c r="AO6736">
        <v>0</v>
      </c>
      <c r="AP6736" s="1">
        <v>44108.552291666667</v>
      </c>
      <c r="AQ6736">
        <f>AQ6735+BCU_STATS_10_0[[#This Row],[Столбец2]]</f>
        <v>1601806656</v>
      </c>
      <c r="AR6736">
        <v>1</v>
      </c>
      <c r="AS6736">
        <f>BCU_STATS_10_0[[#This Row],[Столбец1]]-BCU_STATS_10_0[[#This Row],[time_s]]-BCU_STATS_10_0[[#This Row],[time_us]]/1000000</f>
        <v>137.85019199999999</v>
      </c>
      <c r="AT6736">
        <f>_xlfn.BITRSHIFT(_xlfn.BITAND(BCU_STATS_10_0[[#This Row],[shift_reg_last_state]],_xlfn.BITLSHIFT(1,1)),1)</f>
        <v>1</v>
      </c>
      <c r="AU6736">
        <f>_xlfn.BITRSHIFT(_xlfn.BITAND(BCU_STATS_10_0[[#This Row],[shift_reg_last_state]],_xlfn.BITLSHIFT(1,13)),13)</f>
        <v>1</v>
      </c>
      <c r="AV6736">
        <f>_xlfn.BITRSHIFT(_xlfn.BITAND(BCU_STATS_10_0[[#This Row],[shift_reg_last_state]],_xlfn.BITLSHIFT(1,9)),9)</f>
        <v>0</v>
      </c>
      <c r="AW6736">
        <f>_xlfn.BITRSHIFT(_xlfn.BITAND(BCU_STATS_10_0[[#This Row],[shift_reg_last_state]],_xlfn.BITLSHIFT(1,21)),21)</f>
        <v>0</v>
      </c>
      <c r="AX6736">
        <f>_xlfn.BITRSHIFT(_xlfn.BITAND(BCU_STATS_10_0[[#This Row],[shift_reg_last_state]],_xlfn.BITLSHIFT(1,17)),17)</f>
        <v>0</v>
      </c>
      <c r="AY6736" s="2">
        <f t="shared" si="105"/>
        <v>5096</v>
      </c>
    </row>
    <row r="6737" spans="1:51" x14ac:dyDescent="0.25">
      <c r="A6737">
        <v>1601806519</v>
      </c>
      <c r="B6737">
        <v>134180</v>
      </c>
      <c r="C6737">
        <v>0</v>
      </c>
      <c r="D6737">
        <v>0</v>
      </c>
      <c r="E6737">
        <v>7</v>
      </c>
      <c r="F6737">
        <v>2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5257</v>
      </c>
      <c r="M6737">
        <v>83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1126707</v>
      </c>
      <c r="AM6737">
        <v>42</v>
      </c>
      <c r="AN6737">
        <v>10</v>
      </c>
      <c r="AO6737">
        <v>0</v>
      </c>
      <c r="AP6737" s="1">
        <v>44108.552303240744</v>
      </c>
      <c r="AQ6737">
        <f>AQ6736+BCU_STATS_10_0[[#This Row],[Столбец2]]</f>
        <v>1601806657</v>
      </c>
      <c r="AR6737">
        <v>1</v>
      </c>
      <c r="AS6737">
        <f>BCU_STATS_10_0[[#This Row],[Столбец1]]-BCU_STATS_10_0[[#This Row],[time_s]]-BCU_STATS_10_0[[#This Row],[time_us]]/1000000</f>
        <v>137.86582000000001</v>
      </c>
      <c r="AT6737">
        <f>_xlfn.BITRSHIFT(_xlfn.BITAND(BCU_STATS_10_0[[#This Row],[shift_reg_last_state]],_xlfn.BITLSHIFT(1,1)),1)</f>
        <v>1</v>
      </c>
      <c r="AU6737">
        <f>_xlfn.BITRSHIFT(_xlfn.BITAND(BCU_STATS_10_0[[#This Row],[shift_reg_last_state]],_xlfn.BITLSHIFT(1,13)),13)</f>
        <v>1</v>
      </c>
      <c r="AV6737">
        <f>_xlfn.BITRSHIFT(_xlfn.BITAND(BCU_STATS_10_0[[#This Row],[shift_reg_last_state]],_xlfn.BITLSHIFT(1,9)),9)</f>
        <v>0</v>
      </c>
      <c r="AW6737">
        <f>_xlfn.BITRSHIFT(_xlfn.BITAND(BCU_STATS_10_0[[#This Row],[shift_reg_last_state]],_xlfn.BITLSHIFT(1,21)),21)</f>
        <v>0</v>
      </c>
      <c r="AX6737">
        <f>_xlfn.BITRSHIFT(_xlfn.BITAND(BCU_STATS_10_0[[#This Row],[shift_reg_last_state]],_xlfn.BITLSHIFT(1,17)),17)</f>
        <v>0</v>
      </c>
      <c r="AY6737" s="2">
        <f t="shared" si="105"/>
        <v>5097</v>
      </c>
    </row>
    <row r="6738" spans="1:51" x14ac:dyDescent="0.25">
      <c r="A6738">
        <v>1601806520</v>
      </c>
      <c r="B6738">
        <v>118555</v>
      </c>
      <c r="C6738">
        <v>0</v>
      </c>
      <c r="D6738">
        <v>0</v>
      </c>
      <c r="E6738">
        <v>19</v>
      </c>
      <c r="F6738">
        <v>2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5257</v>
      </c>
      <c r="M6738">
        <v>1083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1126707</v>
      </c>
      <c r="AM6738">
        <v>43</v>
      </c>
      <c r="AN6738">
        <v>10</v>
      </c>
      <c r="AO6738">
        <v>0</v>
      </c>
      <c r="AP6738" s="1">
        <v>44108.552314814813</v>
      </c>
      <c r="AQ6738">
        <f>AQ6737+BCU_STATS_10_0[[#This Row],[Столбец2]]</f>
        <v>1601806658</v>
      </c>
      <c r="AR6738">
        <v>1</v>
      </c>
      <c r="AS6738">
        <f>BCU_STATS_10_0[[#This Row],[Столбец1]]-BCU_STATS_10_0[[#This Row],[time_s]]-BCU_STATS_10_0[[#This Row],[time_us]]/1000000</f>
        <v>137.88144500000001</v>
      </c>
      <c r="AT6738">
        <f>_xlfn.BITRSHIFT(_xlfn.BITAND(BCU_STATS_10_0[[#This Row],[shift_reg_last_state]],_xlfn.BITLSHIFT(1,1)),1)</f>
        <v>1</v>
      </c>
      <c r="AU6738">
        <f>_xlfn.BITRSHIFT(_xlfn.BITAND(BCU_STATS_10_0[[#This Row],[shift_reg_last_state]],_xlfn.BITLSHIFT(1,13)),13)</f>
        <v>1</v>
      </c>
      <c r="AV6738">
        <f>_xlfn.BITRSHIFT(_xlfn.BITAND(BCU_STATS_10_0[[#This Row],[shift_reg_last_state]],_xlfn.BITLSHIFT(1,9)),9)</f>
        <v>0</v>
      </c>
      <c r="AW6738">
        <f>_xlfn.BITRSHIFT(_xlfn.BITAND(BCU_STATS_10_0[[#This Row],[shift_reg_last_state]],_xlfn.BITLSHIFT(1,21)),21)</f>
        <v>0</v>
      </c>
      <c r="AX6738">
        <f>_xlfn.BITRSHIFT(_xlfn.BITAND(BCU_STATS_10_0[[#This Row],[shift_reg_last_state]],_xlfn.BITLSHIFT(1,17)),17)</f>
        <v>0</v>
      </c>
      <c r="AY6738" s="2">
        <f t="shared" si="105"/>
        <v>5098</v>
      </c>
    </row>
    <row r="6739" spans="1:51" x14ac:dyDescent="0.25">
      <c r="A6739">
        <v>1601806521</v>
      </c>
      <c r="B6739">
        <v>102927</v>
      </c>
      <c r="C6739">
        <v>0</v>
      </c>
      <c r="D6739">
        <v>0</v>
      </c>
      <c r="E6739">
        <v>29</v>
      </c>
      <c r="F6739">
        <v>2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5315</v>
      </c>
      <c r="M6739">
        <v>431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1126707</v>
      </c>
      <c r="AM6739">
        <v>44</v>
      </c>
      <c r="AN6739">
        <v>10</v>
      </c>
      <c r="AO6739">
        <v>0</v>
      </c>
      <c r="AP6739" s="1">
        <v>44108.55232638889</v>
      </c>
      <c r="AQ6739">
        <f>AQ6738+BCU_STATS_10_0[[#This Row],[Столбец2]]</f>
        <v>1601806659</v>
      </c>
      <c r="AR6739">
        <v>1</v>
      </c>
      <c r="AS6739">
        <f>BCU_STATS_10_0[[#This Row],[Столбец1]]-BCU_STATS_10_0[[#This Row],[time_s]]-BCU_STATS_10_0[[#This Row],[time_us]]/1000000</f>
        <v>137.89707300000001</v>
      </c>
      <c r="AT6739">
        <f>_xlfn.BITRSHIFT(_xlfn.BITAND(BCU_STATS_10_0[[#This Row],[shift_reg_last_state]],_xlfn.BITLSHIFT(1,1)),1)</f>
        <v>1</v>
      </c>
      <c r="AU6739">
        <f>_xlfn.BITRSHIFT(_xlfn.BITAND(BCU_STATS_10_0[[#This Row],[shift_reg_last_state]],_xlfn.BITLSHIFT(1,13)),13)</f>
        <v>1</v>
      </c>
      <c r="AV6739">
        <f>_xlfn.BITRSHIFT(_xlfn.BITAND(BCU_STATS_10_0[[#This Row],[shift_reg_last_state]],_xlfn.BITLSHIFT(1,9)),9)</f>
        <v>0</v>
      </c>
      <c r="AW6739">
        <f>_xlfn.BITRSHIFT(_xlfn.BITAND(BCU_STATS_10_0[[#This Row],[shift_reg_last_state]],_xlfn.BITLSHIFT(1,21)),21)</f>
        <v>0</v>
      </c>
      <c r="AX6739">
        <f>_xlfn.BITRSHIFT(_xlfn.BITAND(BCU_STATS_10_0[[#This Row],[shift_reg_last_state]],_xlfn.BITLSHIFT(1,17)),17)</f>
        <v>0</v>
      </c>
      <c r="AY6739" s="2">
        <f t="shared" si="105"/>
        <v>5099</v>
      </c>
    </row>
    <row r="6740" spans="1:51" x14ac:dyDescent="0.25">
      <c r="A6740">
        <v>1601806522</v>
      </c>
      <c r="B6740">
        <v>87305</v>
      </c>
      <c r="C6740">
        <v>0</v>
      </c>
      <c r="D6740">
        <v>0</v>
      </c>
      <c r="E6740">
        <v>23</v>
      </c>
      <c r="F6740">
        <v>2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5315</v>
      </c>
      <c r="M6740">
        <v>143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1126707</v>
      </c>
      <c r="AM6740">
        <v>45</v>
      </c>
      <c r="AN6740">
        <v>10</v>
      </c>
      <c r="AO6740">
        <v>0</v>
      </c>
      <c r="AP6740" s="1">
        <v>44108.552337962959</v>
      </c>
      <c r="AQ6740">
        <f>AQ6739+BCU_STATS_10_0[[#This Row],[Столбец2]]</f>
        <v>1601806660</v>
      </c>
      <c r="AR6740">
        <v>1</v>
      </c>
      <c r="AS6740">
        <f>BCU_STATS_10_0[[#This Row],[Столбец1]]-BCU_STATS_10_0[[#This Row],[time_s]]-BCU_STATS_10_0[[#This Row],[time_us]]/1000000</f>
        <v>137.91269500000001</v>
      </c>
      <c r="AT6740">
        <f>_xlfn.BITRSHIFT(_xlfn.BITAND(BCU_STATS_10_0[[#This Row],[shift_reg_last_state]],_xlfn.BITLSHIFT(1,1)),1)</f>
        <v>1</v>
      </c>
      <c r="AU6740">
        <f>_xlfn.BITRSHIFT(_xlfn.BITAND(BCU_STATS_10_0[[#This Row],[shift_reg_last_state]],_xlfn.BITLSHIFT(1,13)),13)</f>
        <v>1</v>
      </c>
      <c r="AV6740">
        <f>_xlfn.BITRSHIFT(_xlfn.BITAND(BCU_STATS_10_0[[#This Row],[shift_reg_last_state]],_xlfn.BITLSHIFT(1,9)),9)</f>
        <v>0</v>
      </c>
      <c r="AW6740">
        <f>_xlfn.BITRSHIFT(_xlfn.BITAND(BCU_STATS_10_0[[#This Row],[shift_reg_last_state]],_xlfn.BITLSHIFT(1,21)),21)</f>
        <v>0</v>
      </c>
      <c r="AX6740">
        <f>_xlfn.BITRSHIFT(_xlfn.BITAND(BCU_STATS_10_0[[#This Row],[shift_reg_last_state]],_xlfn.BITLSHIFT(1,17)),17)</f>
        <v>0</v>
      </c>
      <c r="AY6740" s="2">
        <f t="shared" si="105"/>
        <v>5100</v>
      </c>
    </row>
    <row r="6741" spans="1:51" x14ac:dyDescent="0.25">
      <c r="A6741">
        <v>1601806523</v>
      </c>
      <c r="B6741">
        <v>71696</v>
      </c>
      <c r="C6741">
        <v>0</v>
      </c>
      <c r="D6741">
        <v>0</v>
      </c>
      <c r="E6741">
        <v>23</v>
      </c>
      <c r="F6741">
        <v>2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5361</v>
      </c>
      <c r="M6741">
        <v>272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26707</v>
      </c>
      <c r="AM6741">
        <v>46</v>
      </c>
      <c r="AN6741">
        <v>10</v>
      </c>
      <c r="AO6741">
        <v>0</v>
      </c>
      <c r="AP6741" s="1">
        <v>44108.552349537036</v>
      </c>
      <c r="AQ6741">
        <f>AQ6740+BCU_STATS_10_0[[#This Row],[Столбец2]]</f>
        <v>1601806661</v>
      </c>
      <c r="AR6741">
        <v>1</v>
      </c>
      <c r="AS6741">
        <f>BCU_STATS_10_0[[#This Row],[Столбец1]]-BCU_STATS_10_0[[#This Row],[time_s]]-BCU_STATS_10_0[[#This Row],[time_us]]/1000000</f>
        <v>137.928304</v>
      </c>
      <c r="AT6741">
        <f>_xlfn.BITRSHIFT(_xlfn.BITAND(BCU_STATS_10_0[[#This Row],[shift_reg_last_state]],_xlfn.BITLSHIFT(1,1)),1)</f>
        <v>1</v>
      </c>
      <c r="AU6741">
        <f>_xlfn.BITRSHIFT(_xlfn.BITAND(BCU_STATS_10_0[[#This Row],[shift_reg_last_state]],_xlfn.BITLSHIFT(1,13)),13)</f>
        <v>1</v>
      </c>
      <c r="AV6741">
        <f>_xlfn.BITRSHIFT(_xlfn.BITAND(BCU_STATS_10_0[[#This Row],[shift_reg_last_state]],_xlfn.BITLSHIFT(1,9)),9)</f>
        <v>0</v>
      </c>
      <c r="AW6741">
        <f>_xlfn.BITRSHIFT(_xlfn.BITAND(BCU_STATS_10_0[[#This Row],[shift_reg_last_state]],_xlfn.BITLSHIFT(1,21)),21)</f>
        <v>0</v>
      </c>
      <c r="AX6741">
        <f>_xlfn.BITRSHIFT(_xlfn.BITAND(BCU_STATS_10_0[[#This Row],[shift_reg_last_state]],_xlfn.BITLSHIFT(1,17)),17)</f>
        <v>0</v>
      </c>
      <c r="AY6741" s="2">
        <f t="shared" si="105"/>
        <v>5101</v>
      </c>
    </row>
    <row r="6742" spans="1:51" x14ac:dyDescent="0.25">
      <c r="A6742">
        <v>1601806524</v>
      </c>
      <c r="B6742">
        <v>56067</v>
      </c>
      <c r="C6742">
        <v>0</v>
      </c>
      <c r="D6742">
        <v>0</v>
      </c>
      <c r="E6742">
        <v>23</v>
      </c>
      <c r="F6742">
        <v>2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5385</v>
      </c>
      <c r="M6742">
        <v>724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1126707</v>
      </c>
      <c r="AM6742">
        <v>47</v>
      </c>
      <c r="AN6742">
        <v>10</v>
      </c>
      <c r="AO6742">
        <v>0</v>
      </c>
      <c r="AP6742" s="1">
        <v>44108.552361111113</v>
      </c>
      <c r="AQ6742">
        <f>AQ6741+BCU_STATS_10_0[[#This Row],[Столбец2]]</f>
        <v>1601806662</v>
      </c>
      <c r="AR6742">
        <v>1</v>
      </c>
      <c r="AS6742">
        <f>BCU_STATS_10_0[[#This Row],[Столбец1]]-BCU_STATS_10_0[[#This Row],[time_s]]-BCU_STATS_10_0[[#This Row],[time_us]]/1000000</f>
        <v>137.94393299999999</v>
      </c>
      <c r="AT6742">
        <f>_xlfn.BITRSHIFT(_xlfn.BITAND(BCU_STATS_10_0[[#This Row],[shift_reg_last_state]],_xlfn.BITLSHIFT(1,1)),1)</f>
        <v>1</v>
      </c>
      <c r="AU6742">
        <f>_xlfn.BITRSHIFT(_xlfn.BITAND(BCU_STATS_10_0[[#This Row],[shift_reg_last_state]],_xlfn.BITLSHIFT(1,13)),13)</f>
        <v>1</v>
      </c>
      <c r="AV6742">
        <f>_xlfn.BITRSHIFT(_xlfn.BITAND(BCU_STATS_10_0[[#This Row],[shift_reg_last_state]],_xlfn.BITLSHIFT(1,9)),9)</f>
        <v>0</v>
      </c>
      <c r="AW6742">
        <f>_xlfn.BITRSHIFT(_xlfn.BITAND(BCU_STATS_10_0[[#This Row],[shift_reg_last_state]],_xlfn.BITLSHIFT(1,21)),21)</f>
        <v>0</v>
      </c>
      <c r="AX6742">
        <f>_xlfn.BITRSHIFT(_xlfn.BITAND(BCU_STATS_10_0[[#This Row],[shift_reg_last_state]],_xlfn.BITLSHIFT(1,17)),17)</f>
        <v>0</v>
      </c>
      <c r="AY6742" s="2">
        <f t="shared" si="105"/>
        <v>5102</v>
      </c>
    </row>
    <row r="6743" spans="1:51" x14ac:dyDescent="0.25">
      <c r="A6743">
        <v>1601806525</v>
      </c>
      <c r="B6743">
        <v>40426</v>
      </c>
      <c r="C6743">
        <v>0</v>
      </c>
      <c r="D6743">
        <v>0</v>
      </c>
      <c r="E6743">
        <v>12</v>
      </c>
      <c r="F6743">
        <v>2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5445</v>
      </c>
      <c r="M6743">
        <v>607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1126707</v>
      </c>
      <c r="AM6743">
        <v>48</v>
      </c>
      <c r="AN6743">
        <v>10</v>
      </c>
      <c r="AO6743">
        <v>0</v>
      </c>
      <c r="AP6743" s="1">
        <v>44108.552372685182</v>
      </c>
      <c r="AQ6743">
        <f>AQ6742+BCU_STATS_10_0[[#This Row],[Столбец2]]</f>
        <v>1601806663</v>
      </c>
      <c r="AR6743">
        <v>1</v>
      </c>
      <c r="AS6743">
        <f>BCU_STATS_10_0[[#This Row],[Столбец1]]-BCU_STATS_10_0[[#This Row],[time_s]]-BCU_STATS_10_0[[#This Row],[time_us]]/1000000</f>
        <v>137.959574</v>
      </c>
      <c r="AT6743">
        <f>_xlfn.BITRSHIFT(_xlfn.BITAND(BCU_STATS_10_0[[#This Row],[shift_reg_last_state]],_xlfn.BITLSHIFT(1,1)),1)</f>
        <v>1</v>
      </c>
      <c r="AU6743">
        <f>_xlfn.BITRSHIFT(_xlfn.BITAND(BCU_STATS_10_0[[#This Row],[shift_reg_last_state]],_xlfn.BITLSHIFT(1,13)),13)</f>
        <v>1</v>
      </c>
      <c r="AV6743">
        <f>_xlfn.BITRSHIFT(_xlfn.BITAND(BCU_STATS_10_0[[#This Row],[shift_reg_last_state]],_xlfn.BITLSHIFT(1,9)),9)</f>
        <v>0</v>
      </c>
      <c r="AW6743">
        <f>_xlfn.BITRSHIFT(_xlfn.BITAND(BCU_STATS_10_0[[#This Row],[shift_reg_last_state]],_xlfn.BITLSHIFT(1,21)),21)</f>
        <v>0</v>
      </c>
      <c r="AX6743">
        <f>_xlfn.BITRSHIFT(_xlfn.BITAND(BCU_STATS_10_0[[#This Row],[shift_reg_last_state]],_xlfn.BITLSHIFT(1,17)),17)</f>
        <v>0</v>
      </c>
      <c r="AY6743" s="2">
        <f t="shared" si="105"/>
        <v>5103</v>
      </c>
    </row>
    <row r="6744" spans="1:51" x14ac:dyDescent="0.25">
      <c r="A6744">
        <v>1601806526</v>
      </c>
      <c r="B6744">
        <v>24809</v>
      </c>
      <c r="C6744">
        <v>0</v>
      </c>
      <c r="D6744">
        <v>0</v>
      </c>
      <c r="E6744">
        <v>12</v>
      </c>
      <c r="F6744">
        <v>2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5468</v>
      </c>
      <c r="M6744">
        <v>114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1126707</v>
      </c>
      <c r="AM6744">
        <v>49</v>
      </c>
      <c r="AN6744">
        <v>10</v>
      </c>
      <c r="AO6744">
        <v>0</v>
      </c>
      <c r="AP6744" s="1">
        <v>44108.552384259259</v>
      </c>
      <c r="AQ6744">
        <f>AQ6743+BCU_STATS_10_0[[#This Row],[Столбец2]]</f>
        <v>1601806664</v>
      </c>
      <c r="AR6744">
        <v>1</v>
      </c>
      <c r="AS6744">
        <f>BCU_STATS_10_0[[#This Row],[Столбец1]]-BCU_STATS_10_0[[#This Row],[time_s]]-BCU_STATS_10_0[[#This Row],[time_us]]/1000000</f>
        <v>137.975191</v>
      </c>
      <c r="AT6744">
        <f>_xlfn.BITRSHIFT(_xlfn.BITAND(BCU_STATS_10_0[[#This Row],[shift_reg_last_state]],_xlfn.BITLSHIFT(1,1)),1)</f>
        <v>1</v>
      </c>
      <c r="AU6744">
        <f>_xlfn.BITRSHIFT(_xlfn.BITAND(BCU_STATS_10_0[[#This Row],[shift_reg_last_state]],_xlfn.BITLSHIFT(1,13)),13)</f>
        <v>1</v>
      </c>
      <c r="AV6744">
        <f>_xlfn.BITRSHIFT(_xlfn.BITAND(BCU_STATS_10_0[[#This Row],[shift_reg_last_state]],_xlfn.BITLSHIFT(1,9)),9)</f>
        <v>0</v>
      </c>
      <c r="AW6744">
        <f>_xlfn.BITRSHIFT(_xlfn.BITAND(BCU_STATS_10_0[[#This Row],[shift_reg_last_state]],_xlfn.BITLSHIFT(1,21)),21)</f>
        <v>0</v>
      </c>
      <c r="AX6744">
        <f>_xlfn.BITRSHIFT(_xlfn.BITAND(BCU_STATS_10_0[[#This Row],[shift_reg_last_state]],_xlfn.BITLSHIFT(1,17)),17)</f>
        <v>0</v>
      </c>
      <c r="AY6744" s="2">
        <f t="shared" si="105"/>
        <v>5104</v>
      </c>
    </row>
    <row r="6745" spans="1:51" x14ac:dyDescent="0.25">
      <c r="A6745">
        <v>1601806527</v>
      </c>
      <c r="B6745">
        <v>9185</v>
      </c>
      <c r="C6745">
        <v>0</v>
      </c>
      <c r="D6745">
        <v>0</v>
      </c>
      <c r="E6745">
        <v>12</v>
      </c>
      <c r="F6745">
        <v>2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5514</v>
      </c>
      <c r="M6745">
        <v>19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1126707</v>
      </c>
      <c r="AM6745">
        <v>50</v>
      </c>
      <c r="AN6745">
        <v>10</v>
      </c>
      <c r="AO6745">
        <v>0</v>
      </c>
      <c r="AP6745" s="1">
        <v>44108.552395833336</v>
      </c>
      <c r="AQ6745">
        <f>AQ6744+BCU_STATS_10_0[[#This Row],[Столбец2]]</f>
        <v>1601806665</v>
      </c>
      <c r="AR6745">
        <v>1</v>
      </c>
      <c r="AS6745">
        <f>BCU_STATS_10_0[[#This Row],[Столбец1]]-BCU_STATS_10_0[[#This Row],[time_s]]-BCU_STATS_10_0[[#This Row],[time_us]]/1000000</f>
        <v>137.990815</v>
      </c>
      <c r="AT6745">
        <f>_xlfn.BITRSHIFT(_xlfn.BITAND(BCU_STATS_10_0[[#This Row],[shift_reg_last_state]],_xlfn.BITLSHIFT(1,1)),1)</f>
        <v>1</v>
      </c>
      <c r="AU6745">
        <f>_xlfn.BITRSHIFT(_xlfn.BITAND(BCU_STATS_10_0[[#This Row],[shift_reg_last_state]],_xlfn.BITLSHIFT(1,13)),13)</f>
        <v>1</v>
      </c>
      <c r="AV6745">
        <f>_xlfn.BITRSHIFT(_xlfn.BITAND(BCU_STATS_10_0[[#This Row],[shift_reg_last_state]],_xlfn.BITLSHIFT(1,9)),9)</f>
        <v>0</v>
      </c>
      <c r="AW6745">
        <f>_xlfn.BITRSHIFT(_xlfn.BITAND(BCU_STATS_10_0[[#This Row],[shift_reg_last_state]],_xlfn.BITLSHIFT(1,21)),21)</f>
        <v>0</v>
      </c>
      <c r="AX6745">
        <f>_xlfn.BITRSHIFT(_xlfn.BITAND(BCU_STATS_10_0[[#This Row],[shift_reg_last_state]],_xlfn.BITLSHIFT(1,17)),17)</f>
        <v>0</v>
      </c>
      <c r="AY6745" s="2">
        <f t="shared" si="105"/>
        <v>5105</v>
      </c>
    </row>
    <row r="6746" spans="1:51" x14ac:dyDescent="0.25">
      <c r="A6746">
        <v>1601806527</v>
      </c>
      <c r="B6746">
        <v>993549</v>
      </c>
      <c r="C6746">
        <v>0</v>
      </c>
      <c r="D6746">
        <v>0</v>
      </c>
      <c r="E6746">
        <v>43</v>
      </c>
      <c r="F6746">
        <v>2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5594</v>
      </c>
      <c r="M6746">
        <v>264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1126707</v>
      </c>
      <c r="AM6746">
        <v>51</v>
      </c>
      <c r="AN6746">
        <v>10</v>
      </c>
      <c r="AO6746">
        <v>0</v>
      </c>
      <c r="AP6746" s="1">
        <v>44108.552395833336</v>
      </c>
      <c r="AQ6746">
        <f>AQ6745+BCU_STATS_10_0[[#This Row],[Столбец2]]</f>
        <v>1601806666</v>
      </c>
      <c r="AR6746">
        <v>1</v>
      </c>
      <c r="AS6746">
        <f>BCU_STATS_10_0[[#This Row],[Столбец1]]-BCU_STATS_10_0[[#This Row],[time_s]]-BCU_STATS_10_0[[#This Row],[time_us]]/1000000</f>
        <v>138.006451</v>
      </c>
      <c r="AT6746">
        <f>_xlfn.BITRSHIFT(_xlfn.BITAND(BCU_STATS_10_0[[#This Row],[shift_reg_last_state]],_xlfn.BITLSHIFT(1,1)),1)</f>
        <v>1</v>
      </c>
      <c r="AU6746">
        <f>_xlfn.BITRSHIFT(_xlfn.BITAND(BCU_STATS_10_0[[#This Row],[shift_reg_last_state]],_xlfn.BITLSHIFT(1,13)),13)</f>
        <v>1</v>
      </c>
      <c r="AV6746">
        <f>_xlfn.BITRSHIFT(_xlfn.BITAND(BCU_STATS_10_0[[#This Row],[shift_reg_last_state]],_xlfn.BITLSHIFT(1,9)),9)</f>
        <v>0</v>
      </c>
      <c r="AW6746">
        <f>_xlfn.BITRSHIFT(_xlfn.BITAND(BCU_STATS_10_0[[#This Row],[shift_reg_last_state]],_xlfn.BITLSHIFT(1,21)),21)</f>
        <v>0</v>
      </c>
      <c r="AX6746">
        <f>_xlfn.BITRSHIFT(_xlfn.BITAND(BCU_STATS_10_0[[#This Row],[shift_reg_last_state]],_xlfn.BITLSHIFT(1,17)),17)</f>
        <v>0</v>
      </c>
      <c r="AY6746" s="2">
        <f t="shared" si="105"/>
        <v>5106</v>
      </c>
    </row>
    <row r="6747" spans="1:51" x14ac:dyDescent="0.25">
      <c r="A6747">
        <v>1601806528</v>
      </c>
      <c r="B6747">
        <v>977928</v>
      </c>
      <c r="C6747">
        <v>0</v>
      </c>
      <c r="D6747">
        <v>0</v>
      </c>
      <c r="E6747">
        <v>13</v>
      </c>
      <c r="F6747">
        <v>2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5651</v>
      </c>
      <c r="M6747">
        <v>19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1126707</v>
      </c>
      <c r="AM6747">
        <v>52</v>
      </c>
      <c r="AN6747">
        <v>10</v>
      </c>
      <c r="AO6747">
        <v>0</v>
      </c>
      <c r="AP6747" s="1">
        <v>44108.552407407406</v>
      </c>
      <c r="AQ6747">
        <f>AQ6746+BCU_STATS_10_0[[#This Row],[Столбец2]]</f>
        <v>1601806667</v>
      </c>
      <c r="AR6747">
        <v>1</v>
      </c>
      <c r="AS6747">
        <f>BCU_STATS_10_0[[#This Row],[Столбец1]]-BCU_STATS_10_0[[#This Row],[time_s]]-BCU_STATS_10_0[[#This Row],[time_us]]/1000000</f>
        <v>138.02207200000001</v>
      </c>
      <c r="AT6747">
        <f>_xlfn.BITRSHIFT(_xlfn.BITAND(BCU_STATS_10_0[[#This Row],[shift_reg_last_state]],_xlfn.BITLSHIFT(1,1)),1)</f>
        <v>1</v>
      </c>
      <c r="AU6747">
        <f>_xlfn.BITRSHIFT(_xlfn.BITAND(BCU_STATS_10_0[[#This Row],[shift_reg_last_state]],_xlfn.BITLSHIFT(1,13)),13)</f>
        <v>1</v>
      </c>
      <c r="AV6747">
        <f>_xlfn.BITRSHIFT(_xlfn.BITAND(BCU_STATS_10_0[[#This Row],[shift_reg_last_state]],_xlfn.BITLSHIFT(1,9)),9)</f>
        <v>0</v>
      </c>
      <c r="AW6747">
        <f>_xlfn.BITRSHIFT(_xlfn.BITAND(BCU_STATS_10_0[[#This Row],[shift_reg_last_state]],_xlfn.BITLSHIFT(1,21)),21)</f>
        <v>0</v>
      </c>
      <c r="AX6747">
        <f>_xlfn.BITRSHIFT(_xlfn.BITAND(BCU_STATS_10_0[[#This Row],[shift_reg_last_state]],_xlfn.BITLSHIFT(1,17)),17)</f>
        <v>0</v>
      </c>
      <c r="AY6747" s="2">
        <f t="shared" si="105"/>
        <v>5107</v>
      </c>
    </row>
    <row r="6748" spans="1:51" x14ac:dyDescent="0.25">
      <c r="A6748">
        <v>1601806529</v>
      </c>
      <c r="B6748">
        <v>962307</v>
      </c>
      <c r="C6748">
        <v>0</v>
      </c>
      <c r="D6748">
        <v>0</v>
      </c>
      <c r="E6748">
        <v>23</v>
      </c>
      <c r="F6748">
        <v>2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5674</v>
      </c>
      <c r="M6748">
        <v>257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1126707</v>
      </c>
      <c r="AM6748">
        <v>53</v>
      </c>
      <c r="AN6748">
        <v>10</v>
      </c>
      <c r="AO6748">
        <v>0</v>
      </c>
      <c r="AP6748" s="1">
        <v>44108.552418981482</v>
      </c>
      <c r="AQ6748">
        <f>AQ6747+BCU_STATS_10_0[[#This Row],[Столбец2]]</f>
        <v>1601806668</v>
      </c>
      <c r="AR6748">
        <v>1</v>
      </c>
      <c r="AS6748">
        <f>BCU_STATS_10_0[[#This Row],[Столбец1]]-BCU_STATS_10_0[[#This Row],[time_s]]-BCU_STATS_10_0[[#This Row],[time_us]]/1000000</f>
        <v>138.03769299999999</v>
      </c>
      <c r="AT6748">
        <f>_xlfn.BITRSHIFT(_xlfn.BITAND(BCU_STATS_10_0[[#This Row],[shift_reg_last_state]],_xlfn.BITLSHIFT(1,1)),1)</f>
        <v>1</v>
      </c>
      <c r="AU6748">
        <f>_xlfn.BITRSHIFT(_xlfn.BITAND(BCU_STATS_10_0[[#This Row],[shift_reg_last_state]],_xlfn.BITLSHIFT(1,13)),13)</f>
        <v>1</v>
      </c>
      <c r="AV6748">
        <f>_xlfn.BITRSHIFT(_xlfn.BITAND(BCU_STATS_10_0[[#This Row],[shift_reg_last_state]],_xlfn.BITLSHIFT(1,9)),9)</f>
        <v>0</v>
      </c>
      <c r="AW6748">
        <f>_xlfn.BITRSHIFT(_xlfn.BITAND(BCU_STATS_10_0[[#This Row],[shift_reg_last_state]],_xlfn.BITLSHIFT(1,21)),21)</f>
        <v>0</v>
      </c>
      <c r="AX6748">
        <f>_xlfn.BITRSHIFT(_xlfn.BITAND(BCU_STATS_10_0[[#This Row],[shift_reg_last_state]],_xlfn.BITLSHIFT(1,17)),17)</f>
        <v>0</v>
      </c>
      <c r="AY6748" s="2">
        <f t="shared" si="105"/>
        <v>5108</v>
      </c>
    </row>
    <row r="6749" spans="1:51" x14ac:dyDescent="0.25">
      <c r="A6749">
        <v>1601806530</v>
      </c>
      <c r="B6749">
        <v>946698</v>
      </c>
      <c r="C6749">
        <v>0</v>
      </c>
      <c r="D6749">
        <v>0</v>
      </c>
      <c r="E6749">
        <v>27</v>
      </c>
      <c r="F6749">
        <v>2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5720</v>
      </c>
      <c r="M6749">
        <v>139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1126707</v>
      </c>
      <c r="AM6749">
        <v>54</v>
      </c>
      <c r="AN6749">
        <v>10</v>
      </c>
      <c r="AO6749">
        <v>0</v>
      </c>
      <c r="AP6749" s="1">
        <v>44108.552430555559</v>
      </c>
      <c r="AQ6749">
        <f>AQ6748+BCU_STATS_10_0[[#This Row],[Столбец2]]</f>
        <v>1601806669</v>
      </c>
      <c r="AR6749">
        <v>1</v>
      </c>
      <c r="AS6749">
        <f>BCU_STATS_10_0[[#This Row],[Столбец1]]-BCU_STATS_10_0[[#This Row],[time_s]]-BCU_STATS_10_0[[#This Row],[time_us]]/1000000</f>
        <v>138.053302</v>
      </c>
      <c r="AT6749">
        <f>_xlfn.BITRSHIFT(_xlfn.BITAND(BCU_STATS_10_0[[#This Row],[shift_reg_last_state]],_xlfn.BITLSHIFT(1,1)),1)</f>
        <v>1</v>
      </c>
      <c r="AU6749">
        <f>_xlfn.BITRSHIFT(_xlfn.BITAND(BCU_STATS_10_0[[#This Row],[shift_reg_last_state]],_xlfn.BITLSHIFT(1,13)),13)</f>
        <v>1</v>
      </c>
      <c r="AV6749">
        <f>_xlfn.BITRSHIFT(_xlfn.BITAND(BCU_STATS_10_0[[#This Row],[shift_reg_last_state]],_xlfn.BITLSHIFT(1,9)),9)</f>
        <v>0</v>
      </c>
      <c r="AW6749">
        <f>_xlfn.BITRSHIFT(_xlfn.BITAND(BCU_STATS_10_0[[#This Row],[shift_reg_last_state]],_xlfn.BITLSHIFT(1,21)),21)</f>
        <v>0</v>
      </c>
      <c r="AX6749">
        <f>_xlfn.BITRSHIFT(_xlfn.BITAND(BCU_STATS_10_0[[#This Row],[shift_reg_last_state]],_xlfn.BITLSHIFT(1,17)),17)</f>
        <v>0</v>
      </c>
      <c r="AY6749" s="2">
        <f t="shared" si="105"/>
        <v>5109</v>
      </c>
    </row>
    <row r="6750" spans="1:51" x14ac:dyDescent="0.25">
      <c r="A6750">
        <v>1601806531</v>
      </c>
      <c r="B6750">
        <v>931053</v>
      </c>
      <c r="C6750">
        <v>0</v>
      </c>
      <c r="D6750">
        <v>0</v>
      </c>
      <c r="E6750">
        <v>27</v>
      </c>
      <c r="F6750">
        <v>2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5766</v>
      </c>
      <c r="M6750">
        <v>44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1126707</v>
      </c>
      <c r="AM6750">
        <v>55</v>
      </c>
      <c r="AN6750">
        <v>10</v>
      </c>
      <c r="AO6750">
        <v>0</v>
      </c>
      <c r="AP6750" s="1">
        <v>44108.552442129629</v>
      </c>
      <c r="AQ6750">
        <f>AQ6749+BCU_STATS_10_0[[#This Row],[Столбец2]]</f>
        <v>1601806670</v>
      </c>
      <c r="AR6750">
        <v>1</v>
      </c>
      <c r="AS6750">
        <f>BCU_STATS_10_0[[#This Row],[Столбец1]]-BCU_STATS_10_0[[#This Row],[time_s]]-BCU_STATS_10_0[[#This Row],[time_us]]/1000000</f>
        <v>138.06894700000001</v>
      </c>
      <c r="AT6750">
        <f>_xlfn.BITRSHIFT(_xlfn.BITAND(BCU_STATS_10_0[[#This Row],[shift_reg_last_state]],_xlfn.BITLSHIFT(1,1)),1)</f>
        <v>1</v>
      </c>
      <c r="AU6750">
        <f>_xlfn.BITRSHIFT(_xlfn.BITAND(BCU_STATS_10_0[[#This Row],[shift_reg_last_state]],_xlfn.BITLSHIFT(1,13)),13)</f>
        <v>1</v>
      </c>
      <c r="AV6750">
        <f>_xlfn.BITRSHIFT(_xlfn.BITAND(BCU_STATS_10_0[[#This Row],[shift_reg_last_state]],_xlfn.BITLSHIFT(1,9)),9)</f>
        <v>0</v>
      </c>
      <c r="AW6750">
        <f>_xlfn.BITRSHIFT(_xlfn.BITAND(BCU_STATS_10_0[[#This Row],[shift_reg_last_state]],_xlfn.BITLSHIFT(1,21)),21)</f>
        <v>0</v>
      </c>
      <c r="AX6750">
        <f>_xlfn.BITRSHIFT(_xlfn.BITAND(BCU_STATS_10_0[[#This Row],[shift_reg_last_state]],_xlfn.BITLSHIFT(1,17)),17)</f>
        <v>0</v>
      </c>
      <c r="AY6750" s="2">
        <f t="shared" si="105"/>
        <v>5110</v>
      </c>
    </row>
    <row r="6751" spans="1:51" x14ac:dyDescent="0.25">
      <c r="A6751">
        <v>1601806532</v>
      </c>
      <c r="B6751">
        <v>915424</v>
      </c>
      <c r="C6751">
        <v>0</v>
      </c>
      <c r="D6751">
        <v>0</v>
      </c>
      <c r="E6751">
        <v>23</v>
      </c>
      <c r="F6751">
        <v>2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5766</v>
      </c>
      <c r="M6751">
        <v>1044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1126707</v>
      </c>
      <c r="AM6751">
        <v>56</v>
      </c>
      <c r="AN6751">
        <v>10</v>
      </c>
      <c r="AO6751">
        <v>0</v>
      </c>
      <c r="AP6751" s="1">
        <v>44108.552453703705</v>
      </c>
      <c r="AQ6751">
        <f>AQ6750+BCU_STATS_10_0[[#This Row],[Столбец2]]</f>
        <v>1601806671</v>
      </c>
      <c r="AR6751">
        <v>1</v>
      </c>
      <c r="AS6751">
        <f>BCU_STATS_10_0[[#This Row],[Столбец1]]-BCU_STATS_10_0[[#This Row],[time_s]]-BCU_STATS_10_0[[#This Row],[time_us]]/1000000</f>
        <v>138.084576</v>
      </c>
      <c r="AT6751">
        <f>_xlfn.BITRSHIFT(_xlfn.BITAND(BCU_STATS_10_0[[#This Row],[shift_reg_last_state]],_xlfn.BITLSHIFT(1,1)),1)</f>
        <v>1</v>
      </c>
      <c r="AU6751">
        <f>_xlfn.BITRSHIFT(_xlfn.BITAND(BCU_STATS_10_0[[#This Row],[shift_reg_last_state]],_xlfn.BITLSHIFT(1,13)),13)</f>
        <v>1</v>
      </c>
      <c r="AV6751">
        <f>_xlfn.BITRSHIFT(_xlfn.BITAND(BCU_STATS_10_0[[#This Row],[shift_reg_last_state]],_xlfn.BITLSHIFT(1,9)),9)</f>
        <v>0</v>
      </c>
      <c r="AW6751">
        <f>_xlfn.BITRSHIFT(_xlfn.BITAND(BCU_STATS_10_0[[#This Row],[shift_reg_last_state]],_xlfn.BITLSHIFT(1,21)),21)</f>
        <v>0</v>
      </c>
      <c r="AX6751">
        <f>_xlfn.BITRSHIFT(_xlfn.BITAND(BCU_STATS_10_0[[#This Row],[shift_reg_last_state]],_xlfn.BITLSHIFT(1,17)),17)</f>
        <v>0</v>
      </c>
      <c r="AY6751" s="2">
        <f t="shared" si="105"/>
        <v>5111</v>
      </c>
    </row>
    <row r="6752" spans="1:51" x14ac:dyDescent="0.25">
      <c r="A6752">
        <v>1601806533</v>
      </c>
      <c r="B6752">
        <v>899803</v>
      </c>
      <c r="C6752">
        <v>0</v>
      </c>
      <c r="D6752">
        <v>0</v>
      </c>
      <c r="E6752">
        <v>26</v>
      </c>
      <c r="F6752">
        <v>2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5823</v>
      </c>
      <c r="M6752">
        <v>90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1126707</v>
      </c>
      <c r="AM6752">
        <v>57</v>
      </c>
      <c r="AN6752">
        <v>10</v>
      </c>
      <c r="AO6752">
        <v>0</v>
      </c>
      <c r="AP6752" s="1">
        <v>44108.552465277775</v>
      </c>
      <c r="AQ6752">
        <f>AQ6751+BCU_STATS_10_0[[#This Row],[Столбец2]]</f>
        <v>1601806672</v>
      </c>
      <c r="AR6752">
        <v>1</v>
      </c>
      <c r="AS6752">
        <f>BCU_STATS_10_0[[#This Row],[Столбец1]]-BCU_STATS_10_0[[#This Row],[time_s]]-BCU_STATS_10_0[[#This Row],[time_us]]/1000000</f>
        <v>138.10019700000001</v>
      </c>
      <c r="AT6752">
        <f>_xlfn.BITRSHIFT(_xlfn.BITAND(BCU_STATS_10_0[[#This Row],[shift_reg_last_state]],_xlfn.BITLSHIFT(1,1)),1)</f>
        <v>1</v>
      </c>
      <c r="AU6752">
        <f>_xlfn.BITRSHIFT(_xlfn.BITAND(BCU_STATS_10_0[[#This Row],[shift_reg_last_state]],_xlfn.BITLSHIFT(1,13)),13)</f>
        <v>1</v>
      </c>
      <c r="AV6752">
        <f>_xlfn.BITRSHIFT(_xlfn.BITAND(BCU_STATS_10_0[[#This Row],[shift_reg_last_state]],_xlfn.BITLSHIFT(1,9)),9)</f>
        <v>0</v>
      </c>
      <c r="AW6752">
        <f>_xlfn.BITRSHIFT(_xlfn.BITAND(BCU_STATS_10_0[[#This Row],[shift_reg_last_state]],_xlfn.BITLSHIFT(1,21)),21)</f>
        <v>0</v>
      </c>
      <c r="AX6752">
        <f>_xlfn.BITRSHIFT(_xlfn.BITAND(BCU_STATS_10_0[[#This Row],[shift_reg_last_state]],_xlfn.BITLSHIFT(1,17)),17)</f>
        <v>0</v>
      </c>
      <c r="AY6752" s="2">
        <f t="shared" si="105"/>
        <v>5112</v>
      </c>
    </row>
    <row r="6753" spans="1:51" x14ac:dyDescent="0.25">
      <c r="A6753">
        <v>1601806534</v>
      </c>
      <c r="B6753">
        <v>884198</v>
      </c>
      <c r="C6753">
        <v>0</v>
      </c>
      <c r="D6753">
        <v>0</v>
      </c>
      <c r="E6753">
        <v>20</v>
      </c>
      <c r="F6753">
        <v>2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5903</v>
      </c>
      <c r="M6753">
        <v>69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1126707</v>
      </c>
      <c r="AM6753">
        <v>58</v>
      </c>
      <c r="AN6753">
        <v>10</v>
      </c>
      <c r="AO6753">
        <v>0</v>
      </c>
      <c r="AP6753" s="1">
        <v>44108.552476851852</v>
      </c>
      <c r="AQ6753">
        <f>AQ6752+BCU_STATS_10_0[[#This Row],[Столбец2]]</f>
        <v>1601806673</v>
      </c>
      <c r="AR6753">
        <v>1</v>
      </c>
      <c r="AS6753">
        <f>BCU_STATS_10_0[[#This Row],[Столбец1]]-BCU_STATS_10_0[[#This Row],[time_s]]-BCU_STATS_10_0[[#This Row],[time_us]]/1000000</f>
        <v>138.115802</v>
      </c>
      <c r="AT6753">
        <f>_xlfn.BITRSHIFT(_xlfn.BITAND(BCU_STATS_10_0[[#This Row],[shift_reg_last_state]],_xlfn.BITLSHIFT(1,1)),1)</f>
        <v>1</v>
      </c>
      <c r="AU6753">
        <f>_xlfn.BITRSHIFT(_xlfn.BITAND(BCU_STATS_10_0[[#This Row],[shift_reg_last_state]],_xlfn.BITLSHIFT(1,13)),13)</f>
        <v>1</v>
      </c>
      <c r="AV6753">
        <f>_xlfn.BITRSHIFT(_xlfn.BITAND(BCU_STATS_10_0[[#This Row],[shift_reg_last_state]],_xlfn.BITLSHIFT(1,9)),9)</f>
        <v>0</v>
      </c>
      <c r="AW6753">
        <f>_xlfn.BITRSHIFT(_xlfn.BITAND(BCU_STATS_10_0[[#This Row],[shift_reg_last_state]],_xlfn.BITLSHIFT(1,21)),21)</f>
        <v>0</v>
      </c>
      <c r="AX6753">
        <f>_xlfn.BITRSHIFT(_xlfn.BITAND(BCU_STATS_10_0[[#This Row],[shift_reg_last_state]],_xlfn.BITLSHIFT(1,17)),17)</f>
        <v>0</v>
      </c>
      <c r="AY6753" s="2">
        <f t="shared" si="105"/>
        <v>5113</v>
      </c>
    </row>
    <row r="6754" spans="1:51" x14ac:dyDescent="0.25">
      <c r="A6754">
        <v>1601806535</v>
      </c>
      <c r="B6754">
        <v>868549</v>
      </c>
      <c r="C6754">
        <v>0</v>
      </c>
      <c r="D6754">
        <v>0</v>
      </c>
      <c r="E6754">
        <v>20</v>
      </c>
      <c r="F6754">
        <v>2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5926</v>
      </c>
      <c r="M6754">
        <v>52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26707</v>
      </c>
      <c r="AM6754">
        <v>59</v>
      </c>
      <c r="AN6754">
        <v>10</v>
      </c>
      <c r="AO6754">
        <v>0</v>
      </c>
      <c r="AP6754" s="1">
        <v>44108.552488425928</v>
      </c>
      <c r="AQ6754">
        <f>AQ6753+BCU_STATS_10_0[[#This Row],[Столбец2]]</f>
        <v>1601806674</v>
      </c>
      <c r="AR6754">
        <v>1</v>
      </c>
      <c r="AS6754">
        <f>BCU_STATS_10_0[[#This Row],[Столбец1]]-BCU_STATS_10_0[[#This Row],[time_s]]-BCU_STATS_10_0[[#This Row],[time_us]]/1000000</f>
        <v>138.131451</v>
      </c>
      <c r="AT6754">
        <f>_xlfn.BITRSHIFT(_xlfn.BITAND(BCU_STATS_10_0[[#This Row],[shift_reg_last_state]],_xlfn.BITLSHIFT(1,1)),1)</f>
        <v>1</v>
      </c>
      <c r="AU6754">
        <f>_xlfn.BITRSHIFT(_xlfn.BITAND(BCU_STATS_10_0[[#This Row],[shift_reg_last_state]],_xlfn.BITLSHIFT(1,13)),13)</f>
        <v>1</v>
      </c>
      <c r="AV6754">
        <f>_xlfn.BITRSHIFT(_xlfn.BITAND(BCU_STATS_10_0[[#This Row],[shift_reg_last_state]],_xlfn.BITLSHIFT(1,9)),9)</f>
        <v>0</v>
      </c>
      <c r="AW6754">
        <f>_xlfn.BITRSHIFT(_xlfn.BITAND(BCU_STATS_10_0[[#This Row],[shift_reg_last_state]],_xlfn.BITLSHIFT(1,21)),21)</f>
        <v>0</v>
      </c>
      <c r="AX6754">
        <f>_xlfn.BITRSHIFT(_xlfn.BITAND(BCU_STATS_10_0[[#This Row],[shift_reg_last_state]],_xlfn.BITLSHIFT(1,17)),17)</f>
        <v>0</v>
      </c>
      <c r="AY6754" s="2">
        <f t="shared" si="105"/>
        <v>5114</v>
      </c>
    </row>
    <row r="6755" spans="1:51" x14ac:dyDescent="0.25">
      <c r="A6755">
        <v>1601806536</v>
      </c>
      <c r="B6755">
        <v>852936</v>
      </c>
      <c r="C6755">
        <v>0</v>
      </c>
      <c r="D6755">
        <v>0</v>
      </c>
      <c r="E6755">
        <v>10</v>
      </c>
      <c r="F6755">
        <v>2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6006</v>
      </c>
      <c r="M6755">
        <v>383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1126707</v>
      </c>
      <c r="AM6755">
        <v>60</v>
      </c>
      <c r="AN6755">
        <v>10</v>
      </c>
      <c r="AO6755">
        <v>0</v>
      </c>
      <c r="AP6755" s="1">
        <v>44108.552499999998</v>
      </c>
      <c r="AQ6755">
        <f>AQ6754+BCU_STATS_10_0[[#This Row],[Столбец2]]</f>
        <v>1601806675</v>
      </c>
      <c r="AR6755">
        <v>1</v>
      </c>
      <c r="AS6755">
        <f>BCU_STATS_10_0[[#This Row],[Столбец1]]-BCU_STATS_10_0[[#This Row],[time_s]]-BCU_STATS_10_0[[#This Row],[time_us]]/1000000</f>
        <v>138.147064</v>
      </c>
      <c r="AT6755">
        <f>_xlfn.BITRSHIFT(_xlfn.BITAND(BCU_STATS_10_0[[#This Row],[shift_reg_last_state]],_xlfn.BITLSHIFT(1,1)),1)</f>
        <v>1</v>
      </c>
      <c r="AU6755">
        <f>_xlfn.BITRSHIFT(_xlfn.BITAND(BCU_STATS_10_0[[#This Row],[shift_reg_last_state]],_xlfn.BITLSHIFT(1,13)),13)</f>
        <v>1</v>
      </c>
      <c r="AV6755">
        <f>_xlfn.BITRSHIFT(_xlfn.BITAND(BCU_STATS_10_0[[#This Row],[shift_reg_last_state]],_xlfn.BITLSHIFT(1,9)),9)</f>
        <v>0</v>
      </c>
      <c r="AW6755">
        <f>_xlfn.BITRSHIFT(_xlfn.BITAND(BCU_STATS_10_0[[#This Row],[shift_reg_last_state]],_xlfn.BITLSHIFT(1,21)),21)</f>
        <v>0</v>
      </c>
      <c r="AX6755">
        <f>_xlfn.BITRSHIFT(_xlfn.BITAND(BCU_STATS_10_0[[#This Row],[shift_reg_last_state]],_xlfn.BITLSHIFT(1,17)),17)</f>
        <v>0</v>
      </c>
      <c r="AY6755" s="2">
        <f t="shared" si="105"/>
        <v>5115</v>
      </c>
    </row>
    <row r="6756" spans="1:51" x14ac:dyDescent="0.25">
      <c r="A6756">
        <v>1601806537</v>
      </c>
      <c r="B6756">
        <v>837311</v>
      </c>
      <c r="C6756">
        <v>0</v>
      </c>
      <c r="D6756">
        <v>0</v>
      </c>
      <c r="E6756">
        <v>15</v>
      </c>
      <c r="F6756">
        <v>2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6063</v>
      </c>
      <c r="M6756">
        <v>292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1126707</v>
      </c>
      <c r="AM6756">
        <v>61</v>
      </c>
      <c r="AN6756">
        <v>10</v>
      </c>
      <c r="AO6756">
        <v>0</v>
      </c>
      <c r="AP6756" s="1">
        <v>44108.552511574075</v>
      </c>
      <c r="AQ6756">
        <f>AQ6755+BCU_STATS_10_0[[#This Row],[Столбец2]]</f>
        <v>1601806676</v>
      </c>
      <c r="AR6756">
        <v>1</v>
      </c>
      <c r="AS6756">
        <f>BCU_STATS_10_0[[#This Row],[Столбец1]]-BCU_STATS_10_0[[#This Row],[time_s]]-BCU_STATS_10_0[[#This Row],[time_us]]/1000000</f>
        <v>138.162689</v>
      </c>
      <c r="AT6756">
        <f>_xlfn.BITRSHIFT(_xlfn.BITAND(BCU_STATS_10_0[[#This Row],[shift_reg_last_state]],_xlfn.BITLSHIFT(1,1)),1)</f>
        <v>1</v>
      </c>
      <c r="AU6756">
        <f>_xlfn.BITRSHIFT(_xlfn.BITAND(BCU_STATS_10_0[[#This Row],[shift_reg_last_state]],_xlfn.BITLSHIFT(1,13)),13)</f>
        <v>1</v>
      </c>
      <c r="AV6756">
        <f>_xlfn.BITRSHIFT(_xlfn.BITAND(BCU_STATS_10_0[[#This Row],[shift_reg_last_state]],_xlfn.BITLSHIFT(1,9)),9)</f>
        <v>0</v>
      </c>
      <c r="AW6756">
        <f>_xlfn.BITRSHIFT(_xlfn.BITAND(BCU_STATS_10_0[[#This Row],[shift_reg_last_state]],_xlfn.BITLSHIFT(1,21)),21)</f>
        <v>0</v>
      </c>
      <c r="AX6756">
        <f>_xlfn.BITRSHIFT(_xlfn.BITAND(BCU_STATS_10_0[[#This Row],[shift_reg_last_state]],_xlfn.BITLSHIFT(1,17)),17)</f>
        <v>0</v>
      </c>
      <c r="AY6756" s="2">
        <f t="shared" si="105"/>
        <v>5116</v>
      </c>
    </row>
    <row r="6757" spans="1:51" x14ac:dyDescent="0.25">
      <c r="A6757">
        <v>1601806538</v>
      </c>
      <c r="B6757">
        <v>821698</v>
      </c>
      <c r="C6757">
        <v>0</v>
      </c>
      <c r="D6757">
        <v>0</v>
      </c>
      <c r="E6757">
        <v>8</v>
      </c>
      <c r="F6757">
        <v>2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6086</v>
      </c>
      <c r="M6757">
        <v>93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1126707</v>
      </c>
      <c r="AM6757">
        <v>62</v>
      </c>
      <c r="AN6757">
        <v>10</v>
      </c>
      <c r="AO6757">
        <v>0</v>
      </c>
      <c r="AP6757" s="1">
        <v>44108.552523148152</v>
      </c>
      <c r="AQ6757">
        <f>AQ6756+BCU_STATS_10_0[[#This Row],[Столбец2]]</f>
        <v>1601806677</v>
      </c>
      <c r="AR6757">
        <v>1</v>
      </c>
      <c r="AS6757">
        <f>BCU_STATS_10_0[[#This Row],[Столбец1]]-BCU_STATS_10_0[[#This Row],[time_s]]-BCU_STATS_10_0[[#This Row],[time_us]]/1000000</f>
        <v>138.178302</v>
      </c>
      <c r="AT6757">
        <f>_xlfn.BITRSHIFT(_xlfn.BITAND(BCU_STATS_10_0[[#This Row],[shift_reg_last_state]],_xlfn.BITLSHIFT(1,1)),1)</f>
        <v>1</v>
      </c>
      <c r="AU6757">
        <f>_xlfn.BITRSHIFT(_xlfn.BITAND(BCU_STATS_10_0[[#This Row],[shift_reg_last_state]],_xlfn.BITLSHIFT(1,13)),13)</f>
        <v>1</v>
      </c>
      <c r="AV6757">
        <f>_xlfn.BITRSHIFT(_xlfn.BITAND(BCU_STATS_10_0[[#This Row],[shift_reg_last_state]],_xlfn.BITLSHIFT(1,9)),9)</f>
        <v>0</v>
      </c>
      <c r="AW6757">
        <f>_xlfn.BITRSHIFT(_xlfn.BITAND(BCU_STATS_10_0[[#This Row],[shift_reg_last_state]],_xlfn.BITLSHIFT(1,21)),21)</f>
        <v>0</v>
      </c>
      <c r="AX6757">
        <f>_xlfn.BITRSHIFT(_xlfn.BITAND(BCU_STATS_10_0[[#This Row],[shift_reg_last_state]],_xlfn.BITLSHIFT(1,17)),17)</f>
        <v>0</v>
      </c>
      <c r="AY6757" s="2">
        <f t="shared" si="105"/>
        <v>5117</v>
      </c>
    </row>
    <row r="6758" spans="1:51" x14ac:dyDescent="0.25">
      <c r="A6758">
        <v>1601806539</v>
      </c>
      <c r="B6758">
        <v>806049</v>
      </c>
      <c r="C6758">
        <v>0</v>
      </c>
      <c r="D6758">
        <v>0</v>
      </c>
      <c r="E6758">
        <v>10</v>
      </c>
      <c r="F6758">
        <v>2</v>
      </c>
      <c r="G6758">
        <v>0</v>
      </c>
      <c r="H6758">
        <v>0</v>
      </c>
      <c r="I6758">
        <v>0</v>
      </c>
      <c r="J6758">
        <v>0</v>
      </c>
      <c r="K6758">
        <v>1</v>
      </c>
      <c r="L6758">
        <v>6132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126707</v>
      </c>
      <c r="AM6758">
        <v>63</v>
      </c>
      <c r="AN6758">
        <v>10</v>
      </c>
      <c r="AO6758">
        <v>0</v>
      </c>
      <c r="AP6758" s="1">
        <v>44108.552534722221</v>
      </c>
      <c r="AQ6758">
        <f>AQ6757+BCU_STATS_10_0[[#This Row],[Столбец2]]</f>
        <v>1601806678</v>
      </c>
      <c r="AR6758">
        <v>1</v>
      </c>
      <c r="AS6758">
        <f>BCU_STATS_10_0[[#This Row],[Столбец1]]-BCU_STATS_10_0[[#This Row],[time_s]]-BCU_STATS_10_0[[#This Row],[time_us]]/1000000</f>
        <v>138.193951</v>
      </c>
      <c r="AT6758">
        <f>_xlfn.BITRSHIFT(_xlfn.BITAND(BCU_STATS_10_0[[#This Row],[shift_reg_last_state]],_xlfn.BITLSHIFT(1,1)),1)</f>
        <v>1</v>
      </c>
      <c r="AU6758">
        <f>_xlfn.BITRSHIFT(_xlfn.BITAND(BCU_STATS_10_0[[#This Row],[shift_reg_last_state]],_xlfn.BITLSHIFT(1,13)),13)</f>
        <v>1</v>
      </c>
      <c r="AV6758">
        <f>_xlfn.BITRSHIFT(_xlfn.BITAND(BCU_STATS_10_0[[#This Row],[shift_reg_last_state]],_xlfn.BITLSHIFT(1,9)),9)</f>
        <v>0</v>
      </c>
      <c r="AW6758">
        <f>_xlfn.BITRSHIFT(_xlfn.BITAND(BCU_STATS_10_0[[#This Row],[shift_reg_last_state]],_xlfn.BITLSHIFT(1,21)),21)</f>
        <v>0</v>
      </c>
      <c r="AX6758">
        <f>_xlfn.BITRSHIFT(_xlfn.BITAND(BCU_STATS_10_0[[#This Row],[shift_reg_last_state]],_xlfn.BITLSHIFT(1,17)),17)</f>
        <v>0</v>
      </c>
      <c r="AY6758" s="2">
        <f t="shared" si="105"/>
        <v>5118</v>
      </c>
    </row>
    <row r="6759" spans="1:51" x14ac:dyDescent="0.25">
      <c r="A6759">
        <v>1601806540</v>
      </c>
      <c r="B6759">
        <v>790424</v>
      </c>
      <c r="C6759">
        <v>0</v>
      </c>
      <c r="D6759">
        <v>0</v>
      </c>
      <c r="E6759">
        <v>2</v>
      </c>
      <c r="F6759">
        <v>2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6212</v>
      </c>
      <c r="M6759">
        <v>398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126707</v>
      </c>
      <c r="AM6759">
        <v>64</v>
      </c>
      <c r="AN6759">
        <v>10</v>
      </c>
      <c r="AO6759">
        <v>0</v>
      </c>
      <c r="AP6759" s="1">
        <v>44108.552546296298</v>
      </c>
      <c r="AQ6759">
        <f>AQ6758+BCU_STATS_10_0[[#This Row],[Столбец2]]</f>
        <v>1601806679</v>
      </c>
      <c r="AR6759">
        <v>1</v>
      </c>
      <c r="AS6759">
        <f>BCU_STATS_10_0[[#This Row],[Столбец1]]-BCU_STATS_10_0[[#This Row],[time_s]]-BCU_STATS_10_0[[#This Row],[time_us]]/1000000</f>
        <v>138.209576</v>
      </c>
      <c r="AT6759">
        <f>_xlfn.BITRSHIFT(_xlfn.BITAND(BCU_STATS_10_0[[#This Row],[shift_reg_last_state]],_xlfn.BITLSHIFT(1,1)),1)</f>
        <v>1</v>
      </c>
      <c r="AU6759">
        <f>_xlfn.BITRSHIFT(_xlfn.BITAND(BCU_STATS_10_0[[#This Row],[shift_reg_last_state]],_xlfn.BITLSHIFT(1,13)),13)</f>
        <v>1</v>
      </c>
      <c r="AV6759">
        <f>_xlfn.BITRSHIFT(_xlfn.BITAND(BCU_STATS_10_0[[#This Row],[shift_reg_last_state]],_xlfn.BITLSHIFT(1,9)),9)</f>
        <v>0</v>
      </c>
      <c r="AW6759">
        <f>_xlfn.BITRSHIFT(_xlfn.BITAND(BCU_STATS_10_0[[#This Row],[shift_reg_last_state]],_xlfn.BITLSHIFT(1,21)),21)</f>
        <v>0</v>
      </c>
      <c r="AX6759">
        <f>_xlfn.BITRSHIFT(_xlfn.BITAND(BCU_STATS_10_0[[#This Row],[shift_reg_last_state]],_xlfn.BITLSHIFT(1,17)),17)</f>
        <v>0</v>
      </c>
      <c r="AY6759" s="2">
        <f t="shared" si="105"/>
        <v>5119</v>
      </c>
    </row>
    <row r="6760" spans="1:51" x14ac:dyDescent="0.25">
      <c r="A6760">
        <v>1601806541</v>
      </c>
      <c r="B6760">
        <v>774807</v>
      </c>
      <c r="C6760">
        <v>0</v>
      </c>
      <c r="D6760">
        <v>0</v>
      </c>
      <c r="E6760">
        <v>4</v>
      </c>
      <c r="F6760">
        <v>2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6212</v>
      </c>
      <c r="M6760">
        <v>1398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1126707</v>
      </c>
      <c r="AM6760">
        <v>65</v>
      </c>
      <c r="AN6760">
        <v>10</v>
      </c>
      <c r="AO6760">
        <v>0</v>
      </c>
      <c r="AP6760" s="1">
        <v>44108.552557870367</v>
      </c>
      <c r="AQ6760">
        <f>AQ6759+BCU_STATS_10_0[[#This Row],[Столбец2]]</f>
        <v>1601806680</v>
      </c>
      <c r="AR6760">
        <v>1</v>
      </c>
      <c r="AS6760">
        <f>BCU_STATS_10_0[[#This Row],[Столбец1]]-BCU_STATS_10_0[[#This Row],[time_s]]-BCU_STATS_10_0[[#This Row],[time_us]]/1000000</f>
        <v>138.22519299999999</v>
      </c>
      <c r="AT6760">
        <f>_xlfn.BITRSHIFT(_xlfn.BITAND(BCU_STATS_10_0[[#This Row],[shift_reg_last_state]],_xlfn.BITLSHIFT(1,1)),1)</f>
        <v>1</v>
      </c>
      <c r="AU6760">
        <f>_xlfn.BITRSHIFT(_xlfn.BITAND(BCU_STATS_10_0[[#This Row],[shift_reg_last_state]],_xlfn.BITLSHIFT(1,13)),13)</f>
        <v>1</v>
      </c>
      <c r="AV6760">
        <f>_xlfn.BITRSHIFT(_xlfn.BITAND(BCU_STATS_10_0[[#This Row],[shift_reg_last_state]],_xlfn.BITLSHIFT(1,9)),9)</f>
        <v>0</v>
      </c>
      <c r="AW6760">
        <f>_xlfn.BITRSHIFT(_xlfn.BITAND(BCU_STATS_10_0[[#This Row],[shift_reg_last_state]],_xlfn.BITLSHIFT(1,21)),21)</f>
        <v>0</v>
      </c>
      <c r="AX6760">
        <f>_xlfn.BITRSHIFT(_xlfn.BITAND(BCU_STATS_10_0[[#This Row],[shift_reg_last_state]],_xlfn.BITLSHIFT(1,17)),17)</f>
        <v>0</v>
      </c>
      <c r="AY6760" s="2">
        <f t="shared" si="105"/>
        <v>5120</v>
      </c>
    </row>
    <row r="6761" spans="1:51" x14ac:dyDescent="0.25">
      <c r="A6761">
        <v>1601806542</v>
      </c>
      <c r="B6761">
        <v>759182</v>
      </c>
      <c r="C6761">
        <v>0</v>
      </c>
      <c r="D6761">
        <v>0</v>
      </c>
      <c r="E6761">
        <v>0</v>
      </c>
      <c r="F6761">
        <v>2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6212</v>
      </c>
      <c r="M6761">
        <v>2398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1126707</v>
      </c>
      <c r="AM6761">
        <v>66</v>
      </c>
      <c r="AN6761">
        <v>10</v>
      </c>
      <c r="AO6761">
        <v>0</v>
      </c>
      <c r="AP6761" s="1">
        <v>44108.552569444444</v>
      </c>
      <c r="AQ6761">
        <f>AQ6760+BCU_STATS_10_0[[#This Row],[Столбец2]]</f>
        <v>1601806681</v>
      </c>
      <c r="AR6761">
        <v>1</v>
      </c>
      <c r="AS6761">
        <f>BCU_STATS_10_0[[#This Row],[Столбец1]]-BCU_STATS_10_0[[#This Row],[time_s]]-BCU_STATS_10_0[[#This Row],[time_us]]/1000000</f>
        <v>138.24081799999999</v>
      </c>
      <c r="AT6761">
        <f>_xlfn.BITRSHIFT(_xlfn.BITAND(BCU_STATS_10_0[[#This Row],[shift_reg_last_state]],_xlfn.BITLSHIFT(1,1)),1)</f>
        <v>1</v>
      </c>
      <c r="AU6761">
        <f>_xlfn.BITRSHIFT(_xlfn.BITAND(BCU_STATS_10_0[[#This Row],[shift_reg_last_state]],_xlfn.BITLSHIFT(1,13)),13)</f>
        <v>1</v>
      </c>
      <c r="AV6761">
        <f>_xlfn.BITRSHIFT(_xlfn.BITAND(BCU_STATS_10_0[[#This Row],[shift_reg_last_state]],_xlfn.BITLSHIFT(1,9)),9)</f>
        <v>0</v>
      </c>
      <c r="AW6761">
        <f>_xlfn.BITRSHIFT(_xlfn.BITAND(BCU_STATS_10_0[[#This Row],[shift_reg_last_state]],_xlfn.BITLSHIFT(1,21)),21)</f>
        <v>0</v>
      </c>
      <c r="AX6761">
        <f>_xlfn.BITRSHIFT(_xlfn.BITAND(BCU_STATS_10_0[[#This Row],[shift_reg_last_state]],_xlfn.BITLSHIFT(1,17)),17)</f>
        <v>0</v>
      </c>
      <c r="AY6761" s="2">
        <f t="shared" si="105"/>
        <v>5121</v>
      </c>
    </row>
    <row r="6762" spans="1:51" x14ac:dyDescent="0.25">
      <c r="A6762">
        <v>1601806543</v>
      </c>
      <c r="B6762">
        <v>743570</v>
      </c>
      <c r="C6762">
        <v>0</v>
      </c>
      <c r="D6762">
        <v>0</v>
      </c>
      <c r="E6762">
        <v>3</v>
      </c>
      <c r="F6762">
        <v>2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6235</v>
      </c>
      <c r="M6762">
        <v>524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1126707</v>
      </c>
      <c r="AM6762">
        <v>67</v>
      </c>
      <c r="AN6762">
        <v>10</v>
      </c>
      <c r="AO6762">
        <v>0</v>
      </c>
      <c r="AP6762" s="1">
        <v>44108.552581018521</v>
      </c>
      <c r="AQ6762">
        <f>AQ6761+BCU_STATS_10_0[[#This Row],[Столбец2]]</f>
        <v>1601806682</v>
      </c>
      <c r="AR6762">
        <v>1</v>
      </c>
      <c r="AS6762">
        <f>BCU_STATS_10_0[[#This Row],[Столбец1]]-BCU_STATS_10_0[[#This Row],[time_s]]-BCU_STATS_10_0[[#This Row],[time_us]]/1000000</f>
        <v>138.25642999999999</v>
      </c>
      <c r="AT6762">
        <f>_xlfn.BITRSHIFT(_xlfn.BITAND(BCU_STATS_10_0[[#This Row],[shift_reg_last_state]],_xlfn.BITLSHIFT(1,1)),1)</f>
        <v>1</v>
      </c>
      <c r="AU6762">
        <f>_xlfn.BITRSHIFT(_xlfn.BITAND(BCU_STATS_10_0[[#This Row],[shift_reg_last_state]],_xlfn.BITLSHIFT(1,13)),13)</f>
        <v>1</v>
      </c>
      <c r="AV6762">
        <f>_xlfn.BITRSHIFT(_xlfn.BITAND(BCU_STATS_10_0[[#This Row],[shift_reg_last_state]],_xlfn.BITLSHIFT(1,9)),9)</f>
        <v>0</v>
      </c>
      <c r="AW6762">
        <f>_xlfn.BITRSHIFT(_xlfn.BITAND(BCU_STATS_10_0[[#This Row],[shift_reg_last_state]],_xlfn.BITLSHIFT(1,21)),21)</f>
        <v>0</v>
      </c>
      <c r="AX6762">
        <f>_xlfn.BITRSHIFT(_xlfn.BITAND(BCU_STATS_10_0[[#This Row],[shift_reg_last_state]],_xlfn.BITLSHIFT(1,17)),17)</f>
        <v>0</v>
      </c>
      <c r="AY6762" s="2">
        <f t="shared" si="105"/>
        <v>5122</v>
      </c>
    </row>
    <row r="6763" spans="1:51" x14ac:dyDescent="0.25">
      <c r="A6763">
        <v>1601806544</v>
      </c>
      <c r="B6763">
        <v>727928</v>
      </c>
      <c r="C6763">
        <v>0</v>
      </c>
      <c r="D6763">
        <v>0</v>
      </c>
      <c r="E6763">
        <v>1</v>
      </c>
      <c r="F6763">
        <v>2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6281</v>
      </c>
      <c r="M6763">
        <v>429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1126707</v>
      </c>
      <c r="AM6763">
        <v>68</v>
      </c>
      <c r="AN6763">
        <v>10</v>
      </c>
      <c r="AO6763">
        <v>0</v>
      </c>
      <c r="AP6763" s="1">
        <v>44108.55259259259</v>
      </c>
      <c r="AQ6763">
        <f>AQ6762+BCU_STATS_10_0[[#This Row],[Столбец2]]</f>
        <v>1601806683</v>
      </c>
      <c r="AR6763">
        <v>1</v>
      </c>
      <c r="AS6763">
        <f>BCU_STATS_10_0[[#This Row],[Столбец1]]-BCU_STATS_10_0[[#This Row],[time_s]]-BCU_STATS_10_0[[#This Row],[time_us]]/1000000</f>
        <v>138.27207200000001</v>
      </c>
      <c r="AT6763">
        <f>_xlfn.BITRSHIFT(_xlfn.BITAND(BCU_STATS_10_0[[#This Row],[shift_reg_last_state]],_xlfn.BITLSHIFT(1,1)),1)</f>
        <v>1</v>
      </c>
      <c r="AU6763">
        <f>_xlfn.BITRSHIFT(_xlfn.BITAND(BCU_STATS_10_0[[#This Row],[shift_reg_last_state]],_xlfn.BITLSHIFT(1,13)),13)</f>
        <v>1</v>
      </c>
      <c r="AV6763">
        <f>_xlfn.BITRSHIFT(_xlfn.BITAND(BCU_STATS_10_0[[#This Row],[shift_reg_last_state]],_xlfn.BITLSHIFT(1,9)),9)</f>
        <v>0</v>
      </c>
      <c r="AW6763">
        <f>_xlfn.BITRSHIFT(_xlfn.BITAND(BCU_STATS_10_0[[#This Row],[shift_reg_last_state]],_xlfn.BITLSHIFT(1,21)),21)</f>
        <v>0</v>
      </c>
      <c r="AX6763">
        <f>_xlfn.BITRSHIFT(_xlfn.BITAND(BCU_STATS_10_0[[#This Row],[shift_reg_last_state]],_xlfn.BITLSHIFT(1,17)),17)</f>
        <v>0</v>
      </c>
      <c r="AY6763" s="2">
        <f t="shared" si="105"/>
        <v>5123</v>
      </c>
    </row>
    <row r="6764" spans="1:51" x14ac:dyDescent="0.25">
      <c r="A6764">
        <v>1601806545</v>
      </c>
      <c r="B6764">
        <v>712315</v>
      </c>
      <c r="C6764">
        <v>0</v>
      </c>
      <c r="D6764">
        <v>0</v>
      </c>
      <c r="E6764">
        <v>0</v>
      </c>
      <c r="F6764">
        <v>2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6361</v>
      </c>
      <c r="M6764">
        <v>83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1126707</v>
      </c>
      <c r="AM6764">
        <v>69</v>
      </c>
      <c r="AN6764">
        <v>10</v>
      </c>
      <c r="AO6764">
        <v>0</v>
      </c>
      <c r="AP6764" s="1">
        <v>44108.552604166667</v>
      </c>
      <c r="AQ6764">
        <f>AQ6763+BCU_STATS_10_0[[#This Row],[Столбец2]]</f>
        <v>1601806684</v>
      </c>
      <c r="AR6764">
        <v>1</v>
      </c>
      <c r="AS6764">
        <f>BCU_STATS_10_0[[#This Row],[Столбец1]]-BCU_STATS_10_0[[#This Row],[time_s]]-BCU_STATS_10_0[[#This Row],[time_us]]/1000000</f>
        <v>138.28768500000001</v>
      </c>
      <c r="AT6764">
        <f>_xlfn.BITRSHIFT(_xlfn.BITAND(BCU_STATS_10_0[[#This Row],[shift_reg_last_state]],_xlfn.BITLSHIFT(1,1)),1)</f>
        <v>1</v>
      </c>
      <c r="AU6764">
        <f>_xlfn.BITRSHIFT(_xlfn.BITAND(BCU_STATS_10_0[[#This Row],[shift_reg_last_state]],_xlfn.BITLSHIFT(1,13)),13)</f>
        <v>1</v>
      </c>
      <c r="AV6764">
        <f>_xlfn.BITRSHIFT(_xlfn.BITAND(BCU_STATS_10_0[[#This Row],[shift_reg_last_state]],_xlfn.BITLSHIFT(1,9)),9)</f>
        <v>0</v>
      </c>
      <c r="AW6764">
        <f>_xlfn.BITRSHIFT(_xlfn.BITAND(BCU_STATS_10_0[[#This Row],[shift_reg_last_state]],_xlfn.BITLSHIFT(1,21)),21)</f>
        <v>0</v>
      </c>
      <c r="AX6764">
        <f>_xlfn.BITRSHIFT(_xlfn.BITAND(BCU_STATS_10_0[[#This Row],[shift_reg_last_state]],_xlfn.BITLSHIFT(1,17)),17)</f>
        <v>0</v>
      </c>
      <c r="AY6764" s="2">
        <f t="shared" si="105"/>
        <v>5124</v>
      </c>
    </row>
    <row r="6765" spans="1:51" x14ac:dyDescent="0.25">
      <c r="A6765">
        <v>1601806546</v>
      </c>
      <c r="B6765">
        <v>696698</v>
      </c>
      <c r="C6765">
        <v>0</v>
      </c>
      <c r="D6765">
        <v>0</v>
      </c>
      <c r="E6765">
        <v>1</v>
      </c>
      <c r="F6765">
        <v>2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6419</v>
      </c>
      <c r="M6765">
        <v>516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1126707</v>
      </c>
      <c r="AM6765">
        <v>70</v>
      </c>
      <c r="AN6765">
        <v>10</v>
      </c>
      <c r="AO6765">
        <v>0</v>
      </c>
      <c r="AP6765" s="1">
        <v>44108.552615740744</v>
      </c>
      <c r="AQ6765">
        <f>AQ6764+BCU_STATS_10_0[[#This Row],[Столбец2]]</f>
        <v>1601806685</v>
      </c>
      <c r="AR6765">
        <v>1</v>
      </c>
      <c r="AS6765">
        <f>BCU_STATS_10_0[[#This Row],[Столбец1]]-BCU_STATS_10_0[[#This Row],[time_s]]-BCU_STATS_10_0[[#This Row],[time_us]]/1000000</f>
        <v>138.303302</v>
      </c>
      <c r="AT6765">
        <f>_xlfn.BITRSHIFT(_xlfn.BITAND(BCU_STATS_10_0[[#This Row],[shift_reg_last_state]],_xlfn.BITLSHIFT(1,1)),1)</f>
        <v>1</v>
      </c>
      <c r="AU6765">
        <f>_xlfn.BITRSHIFT(_xlfn.BITAND(BCU_STATS_10_0[[#This Row],[shift_reg_last_state]],_xlfn.BITLSHIFT(1,13)),13)</f>
        <v>1</v>
      </c>
      <c r="AV6765">
        <f>_xlfn.BITRSHIFT(_xlfn.BITAND(BCU_STATS_10_0[[#This Row],[shift_reg_last_state]],_xlfn.BITLSHIFT(1,9)),9)</f>
        <v>0</v>
      </c>
      <c r="AW6765">
        <f>_xlfn.BITRSHIFT(_xlfn.BITAND(BCU_STATS_10_0[[#This Row],[shift_reg_last_state]],_xlfn.BITLSHIFT(1,21)),21)</f>
        <v>0</v>
      </c>
      <c r="AX6765">
        <f>_xlfn.BITRSHIFT(_xlfn.BITAND(BCU_STATS_10_0[[#This Row],[shift_reg_last_state]],_xlfn.BITLSHIFT(1,17)),17)</f>
        <v>0</v>
      </c>
      <c r="AY6765" s="2">
        <f t="shared" si="105"/>
        <v>5125</v>
      </c>
    </row>
    <row r="6766" spans="1:51" x14ac:dyDescent="0.25">
      <c r="A6766">
        <v>1601806547</v>
      </c>
      <c r="B6766">
        <v>681053</v>
      </c>
      <c r="C6766">
        <v>0</v>
      </c>
      <c r="D6766">
        <v>0</v>
      </c>
      <c r="E6766">
        <v>64</v>
      </c>
      <c r="F6766">
        <v>2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6442</v>
      </c>
      <c r="M6766">
        <v>512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1126707</v>
      </c>
      <c r="AM6766">
        <v>71</v>
      </c>
      <c r="AN6766">
        <v>10</v>
      </c>
      <c r="AO6766">
        <v>0</v>
      </c>
      <c r="AP6766" s="1">
        <v>44108.552627314813</v>
      </c>
      <c r="AQ6766">
        <f>AQ6765+BCU_STATS_10_0[[#This Row],[Столбец2]]</f>
        <v>1601806686</v>
      </c>
      <c r="AR6766">
        <v>1</v>
      </c>
      <c r="AS6766">
        <f>BCU_STATS_10_0[[#This Row],[Столбец1]]-BCU_STATS_10_0[[#This Row],[time_s]]-BCU_STATS_10_0[[#This Row],[time_us]]/1000000</f>
        <v>138.31894700000001</v>
      </c>
      <c r="AT6766">
        <f>_xlfn.BITRSHIFT(_xlfn.BITAND(BCU_STATS_10_0[[#This Row],[shift_reg_last_state]],_xlfn.BITLSHIFT(1,1)),1)</f>
        <v>1</v>
      </c>
      <c r="AU6766">
        <f>_xlfn.BITRSHIFT(_xlfn.BITAND(BCU_STATS_10_0[[#This Row],[shift_reg_last_state]],_xlfn.BITLSHIFT(1,13)),13)</f>
        <v>1</v>
      </c>
      <c r="AV6766">
        <f>_xlfn.BITRSHIFT(_xlfn.BITAND(BCU_STATS_10_0[[#This Row],[shift_reg_last_state]],_xlfn.BITLSHIFT(1,9)),9)</f>
        <v>0</v>
      </c>
      <c r="AW6766">
        <f>_xlfn.BITRSHIFT(_xlfn.BITAND(BCU_STATS_10_0[[#This Row],[shift_reg_last_state]],_xlfn.BITLSHIFT(1,21)),21)</f>
        <v>0</v>
      </c>
      <c r="AX6766">
        <f>_xlfn.BITRSHIFT(_xlfn.BITAND(BCU_STATS_10_0[[#This Row],[shift_reg_last_state]],_xlfn.BITLSHIFT(1,17)),17)</f>
        <v>0</v>
      </c>
      <c r="AY6766" s="2">
        <f t="shared" si="105"/>
        <v>5126</v>
      </c>
    </row>
    <row r="6767" spans="1:51" x14ac:dyDescent="0.25">
      <c r="A6767">
        <v>1601806548</v>
      </c>
      <c r="B6767">
        <v>665428</v>
      </c>
      <c r="C6767">
        <v>0</v>
      </c>
      <c r="D6767">
        <v>0</v>
      </c>
      <c r="E6767">
        <v>56</v>
      </c>
      <c r="F6767">
        <v>2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6488</v>
      </c>
      <c r="M6767">
        <v>417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126707</v>
      </c>
      <c r="AM6767">
        <v>72</v>
      </c>
      <c r="AN6767">
        <v>10</v>
      </c>
      <c r="AO6767">
        <v>0</v>
      </c>
      <c r="AP6767" s="1">
        <v>44108.55263888889</v>
      </c>
      <c r="AQ6767">
        <f>AQ6766+BCU_STATS_10_0[[#This Row],[Столбец2]]</f>
        <v>1601806687</v>
      </c>
      <c r="AR6767">
        <v>1</v>
      </c>
      <c r="AS6767">
        <f>BCU_STATS_10_0[[#This Row],[Столбец1]]-BCU_STATS_10_0[[#This Row],[time_s]]-BCU_STATS_10_0[[#This Row],[time_us]]/1000000</f>
        <v>138.33457200000001</v>
      </c>
      <c r="AT6767">
        <f>_xlfn.BITRSHIFT(_xlfn.BITAND(BCU_STATS_10_0[[#This Row],[shift_reg_last_state]],_xlfn.BITLSHIFT(1,1)),1)</f>
        <v>1</v>
      </c>
      <c r="AU6767">
        <f>_xlfn.BITRSHIFT(_xlfn.BITAND(BCU_STATS_10_0[[#This Row],[shift_reg_last_state]],_xlfn.BITLSHIFT(1,13)),13)</f>
        <v>1</v>
      </c>
      <c r="AV6767">
        <f>_xlfn.BITRSHIFT(_xlfn.BITAND(BCU_STATS_10_0[[#This Row],[shift_reg_last_state]],_xlfn.BITLSHIFT(1,9)),9)</f>
        <v>0</v>
      </c>
      <c r="AW6767">
        <f>_xlfn.BITRSHIFT(_xlfn.BITAND(BCU_STATS_10_0[[#This Row],[shift_reg_last_state]],_xlfn.BITLSHIFT(1,21)),21)</f>
        <v>0</v>
      </c>
      <c r="AX6767">
        <f>_xlfn.BITRSHIFT(_xlfn.BITAND(BCU_STATS_10_0[[#This Row],[shift_reg_last_state]],_xlfn.BITLSHIFT(1,17)),17)</f>
        <v>0</v>
      </c>
      <c r="AY6767" s="2">
        <f t="shared" si="105"/>
        <v>5127</v>
      </c>
    </row>
    <row r="6768" spans="1:51" x14ac:dyDescent="0.25">
      <c r="A6768">
        <v>1601806549</v>
      </c>
      <c r="B6768">
        <v>649823</v>
      </c>
      <c r="C6768">
        <v>0</v>
      </c>
      <c r="D6768">
        <v>0</v>
      </c>
      <c r="E6768">
        <v>58</v>
      </c>
      <c r="F6768">
        <v>2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6568</v>
      </c>
      <c r="M6768">
        <v>264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1126707</v>
      </c>
      <c r="AM6768">
        <v>73</v>
      </c>
      <c r="AN6768">
        <v>10</v>
      </c>
      <c r="AO6768">
        <v>0</v>
      </c>
      <c r="AP6768" s="1">
        <v>44108.55265046296</v>
      </c>
      <c r="AQ6768">
        <f>AQ6767+BCU_STATS_10_0[[#This Row],[Столбец2]]</f>
        <v>1601806688</v>
      </c>
      <c r="AR6768">
        <v>1</v>
      </c>
      <c r="AS6768">
        <f>BCU_STATS_10_0[[#This Row],[Столбец1]]-BCU_STATS_10_0[[#This Row],[time_s]]-BCU_STATS_10_0[[#This Row],[time_us]]/1000000</f>
        <v>138.350177</v>
      </c>
      <c r="AT6768">
        <f>_xlfn.BITRSHIFT(_xlfn.BITAND(BCU_STATS_10_0[[#This Row],[shift_reg_last_state]],_xlfn.BITLSHIFT(1,1)),1)</f>
        <v>1</v>
      </c>
      <c r="AU6768">
        <f>_xlfn.BITRSHIFT(_xlfn.BITAND(BCU_STATS_10_0[[#This Row],[shift_reg_last_state]],_xlfn.BITLSHIFT(1,13)),13)</f>
        <v>1</v>
      </c>
      <c r="AV6768">
        <f>_xlfn.BITRSHIFT(_xlfn.BITAND(BCU_STATS_10_0[[#This Row],[shift_reg_last_state]],_xlfn.BITLSHIFT(1,9)),9)</f>
        <v>0</v>
      </c>
      <c r="AW6768">
        <f>_xlfn.BITRSHIFT(_xlfn.BITAND(BCU_STATS_10_0[[#This Row],[shift_reg_last_state]],_xlfn.BITLSHIFT(1,21)),21)</f>
        <v>0</v>
      </c>
      <c r="AX6768">
        <f>_xlfn.BITRSHIFT(_xlfn.BITAND(BCU_STATS_10_0[[#This Row],[shift_reg_last_state]],_xlfn.BITLSHIFT(1,17)),17)</f>
        <v>0</v>
      </c>
      <c r="AY6768" s="2">
        <f t="shared" si="105"/>
        <v>5128</v>
      </c>
    </row>
    <row r="6769" spans="1:51" x14ac:dyDescent="0.25">
      <c r="A6769">
        <v>1601806550</v>
      </c>
      <c r="B6769">
        <v>634191</v>
      </c>
      <c r="C6769">
        <v>0</v>
      </c>
      <c r="D6769">
        <v>0</v>
      </c>
      <c r="E6769">
        <v>55</v>
      </c>
      <c r="F6769">
        <v>2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6568</v>
      </c>
      <c r="M6769">
        <v>1264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1126707</v>
      </c>
      <c r="AM6769">
        <v>74</v>
      </c>
      <c r="AN6769">
        <v>10</v>
      </c>
      <c r="AO6769">
        <v>0</v>
      </c>
      <c r="AP6769" s="1">
        <v>44108.552662037036</v>
      </c>
      <c r="AQ6769">
        <f>AQ6768+BCU_STATS_10_0[[#This Row],[Столбец2]]</f>
        <v>1601806689</v>
      </c>
      <c r="AR6769">
        <v>1</v>
      </c>
      <c r="AS6769">
        <f>BCU_STATS_10_0[[#This Row],[Столбец1]]-BCU_STATS_10_0[[#This Row],[time_s]]-BCU_STATS_10_0[[#This Row],[time_us]]/1000000</f>
        <v>138.36580900000001</v>
      </c>
      <c r="AT6769">
        <f>_xlfn.BITRSHIFT(_xlfn.BITAND(BCU_STATS_10_0[[#This Row],[shift_reg_last_state]],_xlfn.BITLSHIFT(1,1)),1)</f>
        <v>1</v>
      </c>
      <c r="AU6769">
        <f>_xlfn.BITRSHIFT(_xlfn.BITAND(BCU_STATS_10_0[[#This Row],[shift_reg_last_state]],_xlfn.BITLSHIFT(1,13)),13)</f>
        <v>1</v>
      </c>
      <c r="AV6769">
        <f>_xlfn.BITRSHIFT(_xlfn.BITAND(BCU_STATS_10_0[[#This Row],[shift_reg_last_state]],_xlfn.BITLSHIFT(1,9)),9)</f>
        <v>0</v>
      </c>
      <c r="AW6769">
        <f>_xlfn.BITRSHIFT(_xlfn.BITAND(BCU_STATS_10_0[[#This Row],[shift_reg_last_state]],_xlfn.BITLSHIFT(1,21)),21)</f>
        <v>0</v>
      </c>
      <c r="AX6769">
        <f>_xlfn.BITRSHIFT(_xlfn.BITAND(BCU_STATS_10_0[[#This Row],[shift_reg_last_state]],_xlfn.BITLSHIFT(1,17)),17)</f>
        <v>0</v>
      </c>
      <c r="AY6769" s="2">
        <f t="shared" si="105"/>
        <v>5129</v>
      </c>
    </row>
    <row r="6770" spans="1:51" x14ac:dyDescent="0.25">
      <c r="A6770">
        <v>1601806551</v>
      </c>
      <c r="B6770">
        <v>618554</v>
      </c>
      <c r="C6770">
        <v>0</v>
      </c>
      <c r="D6770">
        <v>0</v>
      </c>
      <c r="E6770">
        <v>46</v>
      </c>
      <c r="F6770">
        <v>2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6625</v>
      </c>
      <c r="M6770">
        <v>84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1126707</v>
      </c>
      <c r="AM6770">
        <v>75</v>
      </c>
      <c r="AN6770">
        <v>10</v>
      </c>
      <c r="AO6770">
        <v>0</v>
      </c>
      <c r="AP6770" s="1">
        <v>44108.552673611113</v>
      </c>
      <c r="AQ6770">
        <f>AQ6769+BCU_STATS_10_0[[#This Row],[Столбец2]]</f>
        <v>1601806690</v>
      </c>
      <c r="AR6770">
        <v>1</v>
      </c>
      <c r="AS6770">
        <f>BCU_STATS_10_0[[#This Row],[Столбец1]]-BCU_STATS_10_0[[#This Row],[time_s]]-BCU_STATS_10_0[[#This Row],[time_us]]/1000000</f>
        <v>138.38144600000001</v>
      </c>
      <c r="AT6770">
        <f>_xlfn.BITRSHIFT(_xlfn.BITAND(BCU_STATS_10_0[[#This Row],[shift_reg_last_state]],_xlfn.BITLSHIFT(1,1)),1)</f>
        <v>1</v>
      </c>
      <c r="AU6770">
        <f>_xlfn.BITRSHIFT(_xlfn.BITAND(BCU_STATS_10_0[[#This Row],[shift_reg_last_state]],_xlfn.BITLSHIFT(1,13)),13)</f>
        <v>1</v>
      </c>
      <c r="AV6770">
        <f>_xlfn.BITRSHIFT(_xlfn.BITAND(BCU_STATS_10_0[[#This Row],[shift_reg_last_state]],_xlfn.BITLSHIFT(1,9)),9)</f>
        <v>0</v>
      </c>
      <c r="AW6770">
        <f>_xlfn.BITRSHIFT(_xlfn.BITAND(BCU_STATS_10_0[[#This Row],[shift_reg_last_state]],_xlfn.BITLSHIFT(1,21)),21)</f>
        <v>0</v>
      </c>
      <c r="AX6770">
        <f>_xlfn.BITRSHIFT(_xlfn.BITAND(BCU_STATS_10_0[[#This Row],[shift_reg_last_state]],_xlfn.BITLSHIFT(1,17)),17)</f>
        <v>0</v>
      </c>
      <c r="AY6770" s="2">
        <f t="shared" si="105"/>
        <v>5130</v>
      </c>
    </row>
    <row r="6771" spans="1:51" x14ac:dyDescent="0.25">
      <c r="A6771">
        <v>1601806552</v>
      </c>
      <c r="B6771">
        <v>602929</v>
      </c>
      <c r="C6771">
        <v>0</v>
      </c>
      <c r="D6771">
        <v>0</v>
      </c>
      <c r="E6771">
        <v>49</v>
      </c>
      <c r="F6771">
        <v>2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6648</v>
      </c>
      <c r="M6771">
        <v>17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1126707</v>
      </c>
      <c r="AM6771">
        <v>76</v>
      </c>
      <c r="AN6771">
        <v>10</v>
      </c>
      <c r="AO6771">
        <v>0</v>
      </c>
      <c r="AP6771" s="1">
        <v>44108.552685185183</v>
      </c>
      <c r="AQ6771">
        <f>AQ6770+BCU_STATS_10_0[[#This Row],[Столбец2]]</f>
        <v>1601806691</v>
      </c>
      <c r="AR6771">
        <v>1</v>
      </c>
      <c r="AS6771">
        <f>BCU_STATS_10_0[[#This Row],[Столбец1]]-BCU_STATS_10_0[[#This Row],[time_s]]-BCU_STATS_10_0[[#This Row],[time_us]]/1000000</f>
        <v>138.39707100000001</v>
      </c>
      <c r="AT6771">
        <f>_xlfn.BITRSHIFT(_xlfn.BITAND(BCU_STATS_10_0[[#This Row],[shift_reg_last_state]],_xlfn.BITLSHIFT(1,1)),1)</f>
        <v>1</v>
      </c>
      <c r="AU6771">
        <f>_xlfn.BITRSHIFT(_xlfn.BITAND(BCU_STATS_10_0[[#This Row],[shift_reg_last_state]],_xlfn.BITLSHIFT(1,13)),13)</f>
        <v>1</v>
      </c>
      <c r="AV6771">
        <f>_xlfn.BITRSHIFT(_xlfn.BITAND(BCU_STATS_10_0[[#This Row],[shift_reg_last_state]],_xlfn.BITLSHIFT(1,9)),9)</f>
        <v>0</v>
      </c>
      <c r="AW6771">
        <f>_xlfn.BITRSHIFT(_xlfn.BITAND(BCU_STATS_10_0[[#This Row],[shift_reg_last_state]],_xlfn.BITLSHIFT(1,21)),21)</f>
        <v>0</v>
      </c>
      <c r="AX6771">
        <f>_xlfn.BITRSHIFT(_xlfn.BITAND(BCU_STATS_10_0[[#This Row],[shift_reg_last_state]],_xlfn.BITLSHIFT(1,17)),17)</f>
        <v>0</v>
      </c>
      <c r="AY6771" s="2">
        <f t="shared" si="105"/>
        <v>5131</v>
      </c>
    </row>
    <row r="6772" spans="1:51" x14ac:dyDescent="0.25">
      <c r="A6772">
        <v>1601806553</v>
      </c>
      <c r="B6772">
        <v>587308</v>
      </c>
      <c r="C6772">
        <v>0</v>
      </c>
      <c r="D6772">
        <v>0</v>
      </c>
      <c r="E6772">
        <v>46</v>
      </c>
      <c r="F6772">
        <v>2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6695</v>
      </c>
      <c r="M6772">
        <v>76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126707</v>
      </c>
      <c r="AM6772">
        <v>77</v>
      </c>
      <c r="AN6772">
        <v>10</v>
      </c>
      <c r="AO6772">
        <v>0</v>
      </c>
      <c r="AP6772" s="1">
        <v>44108.55269675926</v>
      </c>
      <c r="AQ6772">
        <f>AQ6771+BCU_STATS_10_0[[#This Row],[Столбец2]]</f>
        <v>1601806692</v>
      </c>
      <c r="AR6772">
        <v>1</v>
      </c>
      <c r="AS6772">
        <f>BCU_STATS_10_0[[#This Row],[Столбец1]]-BCU_STATS_10_0[[#This Row],[time_s]]-BCU_STATS_10_0[[#This Row],[time_us]]/1000000</f>
        <v>138.41269199999999</v>
      </c>
      <c r="AT6772">
        <f>_xlfn.BITRSHIFT(_xlfn.BITAND(BCU_STATS_10_0[[#This Row],[shift_reg_last_state]],_xlfn.BITLSHIFT(1,1)),1)</f>
        <v>1</v>
      </c>
      <c r="AU6772">
        <f>_xlfn.BITRSHIFT(_xlfn.BITAND(BCU_STATS_10_0[[#This Row],[shift_reg_last_state]],_xlfn.BITLSHIFT(1,13)),13)</f>
        <v>1</v>
      </c>
      <c r="AV6772">
        <f>_xlfn.BITRSHIFT(_xlfn.BITAND(BCU_STATS_10_0[[#This Row],[shift_reg_last_state]],_xlfn.BITLSHIFT(1,9)),9)</f>
        <v>0</v>
      </c>
      <c r="AW6772">
        <f>_xlfn.BITRSHIFT(_xlfn.BITAND(BCU_STATS_10_0[[#This Row],[shift_reg_last_state]],_xlfn.BITLSHIFT(1,21)),21)</f>
        <v>0</v>
      </c>
      <c r="AX6772">
        <f>_xlfn.BITRSHIFT(_xlfn.BITAND(BCU_STATS_10_0[[#This Row],[shift_reg_last_state]],_xlfn.BITLSHIFT(1,17)),17)</f>
        <v>0</v>
      </c>
      <c r="AY6772" s="2">
        <f t="shared" si="105"/>
        <v>5132</v>
      </c>
    </row>
    <row r="6773" spans="1:51" x14ac:dyDescent="0.25">
      <c r="A6773">
        <v>1601806554</v>
      </c>
      <c r="B6773">
        <v>571699</v>
      </c>
      <c r="C6773">
        <v>0</v>
      </c>
      <c r="D6773">
        <v>0</v>
      </c>
      <c r="E6773">
        <v>38</v>
      </c>
      <c r="F6773">
        <v>2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6695</v>
      </c>
      <c r="M6773">
        <v>1076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1126707</v>
      </c>
      <c r="AM6773">
        <v>78</v>
      </c>
      <c r="AN6773">
        <v>10</v>
      </c>
      <c r="AO6773">
        <v>0</v>
      </c>
      <c r="AP6773" s="1">
        <v>44108.552708333336</v>
      </c>
      <c r="AQ6773">
        <f>AQ6772+BCU_STATS_10_0[[#This Row],[Столбец2]]</f>
        <v>1601806693</v>
      </c>
      <c r="AR6773">
        <v>1</v>
      </c>
      <c r="AS6773">
        <f>BCU_STATS_10_0[[#This Row],[Столбец1]]-BCU_STATS_10_0[[#This Row],[time_s]]-BCU_STATS_10_0[[#This Row],[time_us]]/1000000</f>
        <v>138.428301</v>
      </c>
      <c r="AT6773">
        <f>_xlfn.BITRSHIFT(_xlfn.BITAND(BCU_STATS_10_0[[#This Row],[shift_reg_last_state]],_xlfn.BITLSHIFT(1,1)),1)</f>
        <v>1</v>
      </c>
      <c r="AU6773">
        <f>_xlfn.BITRSHIFT(_xlfn.BITAND(BCU_STATS_10_0[[#This Row],[shift_reg_last_state]],_xlfn.BITLSHIFT(1,13)),13)</f>
        <v>1</v>
      </c>
      <c r="AV6773">
        <f>_xlfn.BITRSHIFT(_xlfn.BITAND(BCU_STATS_10_0[[#This Row],[shift_reg_last_state]],_xlfn.BITLSHIFT(1,9)),9)</f>
        <v>0</v>
      </c>
      <c r="AW6773">
        <f>_xlfn.BITRSHIFT(_xlfn.BITAND(BCU_STATS_10_0[[#This Row],[shift_reg_last_state]],_xlfn.BITLSHIFT(1,21)),21)</f>
        <v>0</v>
      </c>
      <c r="AX6773">
        <f>_xlfn.BITRSHIFT(_xlfn.BITAND(BCU_STATS_10_0[[#This Row],[shift_reg_last_state]],_xlfn.BITLSHIFT(1,17)),17)</f>
        <v>0</v>
      </c>
      <c r="AY6773" s="2">
        <f t="shared" si="105"/>
        <v>5133</v>
      </c>
    </row>
    <row r="6774" spans="1:51" x14ac:dyDescent="0.25">
      <c r="A6774">
        <v>1601806555</v>
      </c>
      <c r="B6774">
        <v>556070</v>
      </c>
      <c r="C6774">
        <v>0</v>
      </c>
      <c r="D6774">
        <v>0</v>
      </c>
      <c r="E6774">
        <v>40</v>
      </c>
      <c r="F6774">
        <v>2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6753</v>
      </c>
      <c r="M6774">
        <v>745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1126707</v>
      </c>
      <c r="AM6774">
        <v>79</v>
      </c>
      <c r="AN6774">
        <v>10</v>
      </c>
      <c r="AO6774">
        <v>0</v>
      </c>
      <c r="AP6774" s="1">
        <v>44108.552719907406</v>
      </c>
      <c r="AQ6774">
        <f>AQ6773+BCU_STATS_10_0[[#This Row],[Столбец2]]</f>
        <v>1601806694</v>
      </c>
      <c r="AR6774">
        <v>1</v>
      </c>
      <c r="AS6774">
        <f>BCU_STATS_10_0[[#This Row],[Столбец1]]-BCU_STATS_10_0[[#This Row],[time_s]]-BCU_STATS_10_0[[#This Row],[time_us]]/1000000</f>
        <v>138.44392999999999</v>
      </c>
      <c r="AT6774">
        <f>_xlfn.BITRSHIFT(_xlfn.BITAND(BCU_STATS_10_0[[#This Row],[shift_reg_last_state]],_xlfn.BITLSHIFT(1,1)),1)</f>
        <v>1</v>
      </c>
      <c r="AU6774">
        <f>_xlfn.BITRSHIFT(_xlfn.BITAND(BCU_STATS_10_0[[#This Row],[shift_reg_last_state]],_xlfn.BITLSHIFT(1,13)),13)</f>
        <v>1</v>
      </c>
      <c r="AV6774">
        <f>_xlfn.BITRSHIFT(_xlfn.BITAND(BCU_STATS_10_0[[#This Row],[shift_reg_last_state]],_xlfn.BITLSHIFT(1,9)),9)</f>
        <v>0</v>
      </c>
      <c r="AW6774">
        <f>_xlfn.BITRSHIFT(_xlfn.BITAND(BCU_STATS_10_0[[#This Row],[shift_reg_last_state]],_xlfn.BITLSHIFT(1,21)),21)</f>
        <v>0</v>
      </c>
      <c r="AX6774">
        <f>_xlfn.BITRSHIFT(_xlfn.BITAND(BCU_STATS_10_0[[#This Row],[shift_reg_last_state]],_xlfn.BITLSHIFT(1,17)),17)</f>
        <v>0</v>
      </c>
      <c r="AY6774" s="2">
        <f t="shared" si="105"/>
        <v>5134</v>
      </c>
    </row>
    <row r="6775" spans="1:51" x14ac:dyDescent="0.25">
      <c r="A6775">
        <v>1601806494</v>
      </c>
      <c r="B6775">
        <v>492233</v>
      </c>
      <c r="C6775">
        <v>0</v>
      </c>
      <c r="D6775">
        <v>0</v>
      </c>
      <c r="E6775">
        <v>37</v>
      </c>
      <c r="F6775">
        <v>2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6777</v>
      </c>
      <c r="M6775">
        <v>49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126707</v>
      </c>
      <c r="AM6775">
        <v>80</v>
      </c>
      <c r="AN6775">
        <v>10</v>
      </c>
      <c r="AO6775">
        <v>0</v>
      </c>
      <c r="AP6775" s="1">
        <v>44108.55201388889</v>
      </c>
      <c r="AQ6775">
        <f>AQ6774+BCU_STATS_10_0[[#This Row],[Столбец2]]</f>
        <v>1601806695</v>
      </c>
      <c r="AR6775">
        <v>1</v>
      </c>
      <c r="AS6775">
        <f>BCU_STATS_10_0[[#This Row],[Столбец1]]-BCU_STATS_10_0[[#This Row],[time_s]]-BCU_STATS_10_0[[#This Row],[time_us]]/1000000</f>
        <v>200.507767</v>
      </c>
      <c r="AT6775">
        <f>_xlfn.BITRSHIFT(_xlfn.BITAND(BCU_STATS_10_0[[#This Row],[shift_reg_last_state]],_xlfn.BITLSHIFT(1,1)),1)</f>
        <v>1</v>
      </c>
      <c r="AU6775">
        <f>_xlfn.BITRSHIFT(_xlfn.BITAND(BCU_STATS_10_0[[#This Row],[shift_reg_last_state]],_xlfn.BITLSHIFT(1,13)),13)</f>
        <v>1</v>
      </c>
      <c r="AV6775">
        <f>_xlfn.BITRSHIFT(_xlfn.BITAND(BCU_STATS_10_0[[#This Row],[shift_reg_last_state]],_xlfn.BITLSHIFT(1,9)),9)</f>
        <v>0</v>
      </c>
      <c r="AW6775">
        <f>_xlfn.BITRSHIFT(_xlfn.BITAND(BCU_STATS_10_0[[#This Row],[shift_reg_last_state]],_xlfn.BITLSHIFT(1,21)),21)</f>
        <v>0</v>
      </c>
      <c r="AX6775">
        <f>_xlfn.BITRSHIFT(_xlfn.BITAND(BCU_STATS_10_0[[#This Row],[shift_reg_last_state]],_xlfn.BITLSHIFT(1,17)),17)</f>
        <v>0</v>
      </c>
      <c r="AY6775" s="2">
        <f t="shared" si="105"/>
        <v>5135</v>
      </c>
    </row>
    <row r="6776" spans="1:51" x14ac:dyDescent="0.25">
      <c r="A6776">
        <v>1601806495</v>
      </c>
      <c r="B6776">
        <v>492233</v>
      </c>
      <c r="C6776">
        <v>0</v>
      </c>
      <c r="D6776">
        <v>0</v>
      </c>
      <c r="E6776">
        <v>29</v>
      </c>
      <c r="F6776">
        <v>2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6857</v>
      </c>
      <c r="M6776">
        <v>45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1126707</v>
      </c>
      <c r="AM6776">
        <v>81</v>
      </c>
      <c r="AN6776">
        <v>10</v>
      </c>
      <c r="AO6776">
        <v>0</v>
      </c>
      <c r="AP6776" s="1">
        <v>44108.552025462966</v>
      </c>
      <c r="AQ6776">
        <f>AQ6775+BCU_STATS_10_0[[#This Row],[Столбец2]]</f>
        <v>1601806696</v>
      </c>
      <c r="AR6776">
        <v>1</v>
      </c>
      <c r="AS6776">
        <f>BCU_STATS_10_0[[#This Row],[Столбец1]]-BCU_STATS_10_0[[#This Row],[time_s]]-BCU_STATS_10_0[[#This Row],[time_us]]/1000000</f>
        <v>200.507767</v>
      </c>
      <c r="AT6776">
        <f>_xlfn.BITRSHIFT(_xlfn.BITAND(BCU_STATS_10_0[[#This Row],[shift_reg_last_state]],_xlfn.BITLSHIFT(1,1)),1)</f>
        <v>1</v>
      </c>
      <c r="AU6776">
        <f>_xlfn.BITRSHIFT(_xlfn.BITAND(BCU_STATS_10_0[[#This Row],[shift_reg_last_state]],_xlfn.BITLSHIFT(1,13)),13)</f>
        <v>1</v>
      </c>
      <c r="AV6776">
        <f>_xlfn.BITRSHIFT(_xlfn.BITAND(BCU_STATS_10_0[[#This Row],[shift_reg_last_state]],_xlfn.BITLSHIFT(1,9)),9)</f>
        <v>0</v>
      </c>
      <c r="AW6776">
        <f>_xlfn.BITRSHIFT(_xlfn.BITAND(BCU_STATS_10_0[[#This Row],[shift_reg_last_state]],_xlfn.BITLSHIFT(1,21)),21)</f>
        <v>0</v>
      </c>
      <c r="AX6776">
        <f>_xlfn.BITRSHIFT(_xlfn.BITAND(BCU_STATS_10_0[[#This Row],[shift_reg_last_state]],_xlfn.BITLSHIFT(1,17)),17)</f>
        <v>0</v>
      </c>
      <c r="AY6776" s="2">
        <f t="shared" si="105"/>
        <v>5136</v>
      </c>
    </row>
    <row r="6777" spans="1:51" x14ac:dyDescent="0.25">
      <c r="A6777">
        <v>1601806496</v>
      </c>
      <c r="B6777">
        <v>491221</v>
      </c>
      <c r="C6777">
        <v>0</v>
      </c>
      <c r="D6777">
        <v>0</v>
      </c>
      <c r="E6777">
        <v>31</v>
      </c>
      <c r="F6777">
        <v>2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6880</v>
      </c>
      <c r="M6777">
        <v>902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1126707</v>
      </c>
      <c r="AM6777">
        <v>82</v>
      </c>
      <c r="AN6777">
        <v>10</v>
      </c>
      <c r="AO6777">
        <v>0</v>
      </c>
      <c r="AP6777" s="1">
        <v>44108.552037037036</v>
      </c>
      <c r="AQ6777">
        <f>AQ6776+BCU_STATS_10_0[[#This Row],[Столбец2]]</f>
        <v>1601806697</v>
      </c>
      <c r="AR6777">
        <v>1</v>
      </c>
      <c r="AS6777">
        <f>BCU_STATS_10_0[[#This Row],[Столбец1]]-BCU_STATS_10_0[[#This Row],[time_s]]-BCU_STATS_10_0[[#This Row],[time_us]]/1000000</f>
        <v>200.508779</v>
      </c>
      <c r="AT6777">
        <f>_xlfn.BITRSHIFT(_xlfn.BITAND(BCU_STATS_10_0[[#This Row],[shift_reg_last_state]],_xlfn.BITLSHIFT(1,1)),1)</f>
        <v>1</v>
      </c>
      <c r="AU6777">
        <f>_xlfn.BITRSHIFT(_xlfn.BITAND(BCU_STATS_10_0[[#This Row],[shift_reg_last_state]],_xlfn.BITLSHIFT(1,13)),13)</f>
        <v>1</v>
      </c>
      <c r="AV6777">
        <f>_xlfn.BITRSHIFT(_xlfn.BITAND(BCU_STATS_10_0[[#This Row],[shift_reg_last_state]],_xlfn.BITLSHIFT(1,9)),9)</f>
        <v>0</v>
      </c>
      <c r="AW6777">
        <f>_xlfn.BITRSHIFT(_xlfn.BITAND(BCU_STATS_10_0[[#This Row],[shift_reg_last_state]],_xlfn.BITLSHIFT(1,21)),21)</f>
        <v>0</v>
      </c>
      <c r="AX6777">
        <f>_xlfn.BITRSHIFT(_xlfn.BITAND(BCU_STATS_10_0[[#This Row],[shift_reg_last_state]],_xlfn.BITLSHIFT(1,17)),17)</f>
        <v>0</v>
      </c>
      <c r="AY6777" s="2">
        <f t="shared" si="105"/>
        <v>5137</v>
      </c>
    </row>
    <row r="6778" spans="1:51" x14ac:dyDescent="0.25">
      <c r="A6778">
        <v>1601806497</v>
      </c>
      <c r="B6778">
        <v>475604</v>
      </c>
      <c r="C6778">
        <v>0</v>
      </c>
      <c r="D6778">
        <v>0</v>
      </c>
      <c r="E6778">
        <v>28</v>
      </c>
      <c r="F6778">
        <v>2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6937</v>
      </c>
      <c r="M6778">
        <v>232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1126707</v>
      </c>
      <c r="AM6778">
        <v>83</v>
      </c>
      <c r="AN6778">
        <v>10</v>
      </c>
      <c r="AO6778">
        <v>0</v>
      </c>
      <c r="AP6778" s="1">
        <v>44108.552048611113</v>
      </c>
      <c r="AQ6778">
        <f>AQ6777+BCU_STATS_10_0[[#This Row],[Столбец2]]</f>
        <v>1601806698</v>
      </c>
      <c r="AR6778">
        <v>1</v>
      </c>
      <c r="AS6778">
        <f>BCU_STATS_10_0[[#This Row],[Столбец1]]-BCU_STATS_10_0[[#This Row],[time_s]]-BCU_STATS_10_0[[#This Row],[time_us]]/1000000</f>
        <v>200.524396</v>
      </c>
      <c r="AT6778">
        <f>_xlfn.BITRSHIFT(_xlfn.BITAND(BCU_STATS_10_0[[#This Row],[shift_reg_last_state]],_xlfn.BITLSHIFT(1,1)),1)</f>
        <v>1</v>
      </c>
      <c r="AU6778">
        <f>_xlfn.BITRSHIFT(_xlfn.BITAND(BCU_STATS_10_0[[#This Row],[shift_reg_last_state]],_xlfn.BITLSHIFT(1,13)),13)</f>
        <v>1</v>
      </c>
      <c r="AV6778">
        <f>_xlfn.BITRSHIFT(_xlfn.BITAND(BCU_STATS_10_0[[#This Row],[shift_reg_last_state]],_xlfn.BITLSHIFT(1,9)),9)</f>
        <v>0</v>
      </c>
      <c r="AW6778">
        <f>_xlfn.BITRSHIFT(_xlfn.BITAND(BCU_STATS_10_0[[#This Row],[shift_reg_last_state]],_xlfn.BITLSHIFT(1,21)),21)</f>
        <v>0</v>
      </c>
      <c r="AX6778">
        <f>_xlfn.BITRSHIFT(_xlfn.BITAND(BCU_STATS_10_0[[#This Row],[shift_reg_last_state]],_xlfn.BITLSHIFT(1,17)),17)</f>
        <v>0</v>
      </c>
      <c r="AY6778" s="2">
        <f t="shared" si="105"/>
        <v>5138</v>
      </c>
    </row>
    <row r="6779" spans="1:51" x14ac:dyDescent="0.25">
      <c r="A6779">
        <v>1601806498</v>
      </c>
      <c r="B6779">
        <v>459971</v>
      </c>
      <c r="C6779">
        <v>0</v>
      </c>
      <c r="D6779">
        <v>0</v>
      </c>
      <c r="E6779">
        <v>20</v>
      </c>
      <c r="F6779">
        <v>2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6937</v>
      </c>
      <c r="M6779">
        <v>1232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1126707</v>
      </c>
      <c r="AM6779">
        <v>84</v>
      </c>
      <c r="AN6779">
        <v>10</v>
      </c>
      <c r="AO6779">
        <v>0</v>
      </c>
      <c r="AP6779" s="1">
        <v>44108.552060185182</v>
      </c>
      <c r="AQ6779">
        <f>AQ6778+BCU_STATS_10_0[[#This Row],[Столбец2]]</f>
        <v>1601806699</v>
      </c>
      <c r="AR6779">
        <v>1</v>
      </c>
      <c r="AS6779">
        <f>BCU_STATS_10_0[[#This Row],[Столбец1]]-BCU_STATS_10_0[[#This Row],[time_s]]-BCU_STATS_10_0[[#This Row],[time_us]]/1000000</f>
        <v>200.540029</v>
      </c>
      <c r="AT6779">
        <f>_xlfn.BITRSHIFT(_xlfn.BITAND(BCU_STATS_10_0[[#This Row],[shift_reg_last_state]],_xlfn.BITLSHIFT(1,1)),1)</f>
        <v>1</v>
      </c>
      <c r="AU6779">
        <f>_xlfn.BITRSHIFT(_xlfn.BITAND(BCU_STATS_10_0[[#This Row],[shift_reg_last_state]],_xlfn.BITLSHIFT(1,13)),13)</f>
        <v>1</v>
      </c>
      <c r="AV6779">
        <f>_xlfn.BITRSHIFT(_xlfn.BITAND(BCU_STATS_10_0[[#This Row],[shift_reg_last_state]],_xlfn.BITLSHIFT(1,9)),9)</f>
        <v>0</v>
      </c>
      <c r="AW6779">
        <f>_xlfn.BITRSHIFT(_xlfn.BITAND(BCU_STATS_10_0[[#This Row],[shift_reg_last_state]],_xlfn.BITLSHIFT(1,21)),21)</f>
        <v>0</v>
      </c>
      <c r="AX6779">
        <f>_xlfn.BITRSHIFT(_xlfn.BITAND(BCU_STATS_10_0[[#This Row],[shift_reg_last_state]],_xlfn.BITLSHIFT(1,17)),17)</f>
        <v>0</v>
      </c>
      <c r="AY6779" s="2">
        <f t="shared" si="105"/>
        <v>5139</v>
      </c>
    </row>
    <row r="6780" spans="1:51" x14ac:dyDescent="0.25">
      <c r="A6780">
        <v>1601806499</v>
      </c>
      <c r="B6780">
        <v>444366</v>
      </c>
      <c r="C6780">
        <v>0</v>
      </c>
      <c r="D6780">
        <v>0</v>
      </c>
      <c r="E6780">
        <v>22</v>
      </c>
      <c r="F6780">
        <v>2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6960</v>
      </c>
      <c r="M6780">
        <v>512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1126707</v>
      </c>
      <c r="AM6780">
        <v>85</v>
      </c>
      <c r="AN6780">
        <v>10</v>
      </c>
      <c r="AO6780">
        <v>0</v>
      </c>
      <c r="AP6780" s="1">
        <v>44108.552071759259</v>
      </c>
      <c r="AQ6780">
        <f>AQ6779+BCU_STATS_10_0[[#This Row],[Столбец2]]</f>
        <v>1601806700</v>
      </c>
      <c r="AR6780">
        <v>1</v>
      </c>
      <c r="AS6780">
        <f>BCU_STATS_10_0[[#This Row],[Столбец1]]-BCU_STATS_10_0[[#This Row],[time_s]]-BCU_STATS_10_0[[#This Row],[time_us]]/1000000</f>
        <v>200.555634</v>
      </c>
      <c r="AT6780">
        <f>_xlfn.BITRSHIFT(_xlfn.BITAND(BCU_STATS_10_0[[#This Row],[shift_reg_last_state]],_xlfn.BITLSHIFT(1,1)),1)</f>
        <v>1</v>
      </c>
      <c r="AU6780">
        <f>_xlfn.BITRSHIFT(_xlfn.BITAND(BCU_STATS_10_0[[#This Row],[shift_reg_last_state]],_xlfn.BITLSHIFT(1,13)),13)</f>
        <v>1</v>
      </c>
      <c r="AV6780">
        <f>_xlfn.BITRSHIFT(_xlfn.BITAND(BCU_STATS_10_0[[#This Row],[shift_reg_last_state]],_xlfn.BITLSHIFT(1,9)),9)</f>
        <v>0</v>
      </c>
      <c r="AW6780">
        <f>_xlfn.BITRSHIFT(_xlfn.BITAND(BCU_STATS_10_0[[#This Row],[shift_reg_last_state]],_xlfn.BITLSHIFT(1,21)),21)</f>
        <v>0</v>
      </c>
      <c r="AX6780">
        <f>_xlfn.BITRSHIFT(_xlfn.BITAND(BCU_STATS_10_0[[#This Row],[shift_reg_last_state]],_xlfn.BITLSHIFT(1,17)),17)</f>
        <v>0</v>
      </c>
      <c r="AY6780" s="2">
        <f t="shared" si="105"/>
        <v>5140</v>
      </c>
    </row>
    <row r="6781" spans="1:51" x14ac:dyDescent="0.25">
      <c r="A6781">
        <v>1601806500</v>
      </c>
      <c r="B6781">
        <v>428746</v>
      </c>
      <c r="C6781">
        <v>0</v>
      </c>
      <c r="D6781">
        <v>0</v>
      </c>
      <c r="E6781">
        <v>19</v>
      </c>
      <c r="F6781">
        <v>2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7006</v>
      </c>
      <c r="M6781">
        <v>418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126707</v>
      </c>
      <c r="AM6781">
        <v>86</v>
      </c>
      <c r="AN6781">
        <v>10</v>
      </c>
      <c r="AO6781">
        <v>0</v>
      </c>
      <c r="AP6781" s="1">
        <v>44108.552083333336</v>
      </c>
      <c r="AQ6781">
        <f>AQ6780+BCU_STATS_10_0[[#This Row],[Столбец2]]</f>
        <v>1601806701</v>
      </c>
      <c r="AR6781">
        <v>1</v>
      </c>
      <c r="AS6781">
        <f>BCU_STATS_10_0[[#This Row],[Столбец1]]-BCU_STATS_10_0[[#This Row],[time_s]]-BCU_STATS_10_0[[#This Row],[time_us]]/1000000</f>
        <v>200.57125400000001</v>
      </c>
      <c r="AT6781">
        <f>_xlfn.BITRSHIFT(_xlfn.BITAND(BCU_STATS_10_0[[#This Row],[shift_reg_last_state]],_xlfn.BITLSHIFT(1,1)),1)</f>
        <v>1</v>
      </c>
      <c r="AU6781">
        <f>_xlfn.BITRSHIFT(_xlfn.BITAND(BCU_STATS_10_0[[#This Row],[shift_reg_last_state]],_xlfn.BITLSHIFT(1,13)),13)</f>
        <v>1</v>
      </c>
      <c r="AV6781">
        <f>_xlfn.BITRSHIFT(_xlfn.BITAND(BCU_STATS_10_0[[#This Row],[shift_reg_last_state]],_xlfn.BITLSHIFT(1,9)),9)</f>
        <v>0</v>
      </c>
      <c r="AW6781">
        <f>_xlfn.BITRSHIFT(_xlfn.BITAND(BCU_STATS_10_0[[#This Row],[shift_reg_last_state]],_xlfn.BITLSHIFT(1,21)),21)</f>
        <v>0</v>
      </c>
      <c r="AX6781">
        <f>_xlfn.BITRSHIFT(_xlfn.BITAND(BCU_STATS_10_0[[#This Row],[shift_reg_last_state]],_xlfn.BITLSHIFT(1,17)),17)</f>
        <v>0</v>
      </c>
      <c r="AY6781" s="2">
        <f t="shared" si="105"/>
        <v>5141</v>
      </c>
    </row>
    <row r="6782" spans="1:51" x14ac:dyDescent="0.25">
      <c r="A6782">
        <v>1601806501</v>
      </c>
      <c r="B6782">
        <v>413101</v>
      </c>
      <c r="C6782">
        <v>0</v>
      </c>
      <c r="D6782">
        <v>0</v>
      </c>
      <c r="E6782">
        <v>10</v>
      </c>
      <c r="F6782">
        <v>2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7063</v>
      </c>
      <c r="M6782">
        <v>87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1126707</v>
      </c>
      <c r="AM6782">
        <v>87</v>
      </c>
      <c r="AN6782">
        <v>10</v>
      </c>
      <c r="AO6782">
        <v>0</v>
      </c>
      <c r="AP6782" s="1">
        <v>44108.552094907405</v>
      </c>
      <c r="AQ6782">
        <f>AQ6781+BCU_STATS_10_0[[#This Row],[Столбец2]]</f>
        <v>1601806702</v>
      </c>
      <c r="AR6782">
        <v>1</v>
      </c>
      <c r="AS6782">
        <f>BCU_STATS_10_0[[#This Row],[Столбец1]]-BCU_STATS_10_0[[#This Row],[time_s]]-BCU_STATS_10_0[[#This Row],[time_us]]/1000000</f>
        <v>200.58689899999999</v>
      </c>
      <c r="AT6782">
        <f>_xlfn.BITRSHIFT(_xlfn.BITAND(BCU_STATS_10_0[[#This Row],[shift_reg_last_state]],_xlfn.BITLSHIFT(1,1)),1)</f>
        <v>1</v>
      </c>
      <c r="AU6782">
        <f>_xlfn.BITRSHIFT(_xlfn.BITAND(BCU_STATS_10_0[[#This Row],[shift_reg_last_state]],_xlfn.BITLSHIFT(1,13)),13)</f>
        <v>1</v>
      </c>
      <c r="AV6782">
        <f>_xlfn.BITRSHIFT(_xlfn.BITAND(BCU_STATS_10_0[[#This Row],[shift_reg_last_state]],_xlfn.BITLSHIFT(1,9)),9)</f>
        <v>0</v>
      </c>
      <c r="AW6782">
        <f>_xlfn.BITRSHIFT(_xlfn.BITAND(BCU_STATS_10_0[[#This Row],[shift_reg_last_state]],_xlfn.BITLSHIFT(1,21)),21)</f>
        <v>0</v>
      </c>
      <c r="AX6782">
        <f>_xlfn.BITRSHIFT(_xlfn.BITAND(BCU_STATS_10_0[[#This Row],[shift_reg_last_state]],_xlfn.BITLSHIFT(1,17)),17)</f>
        <v>0</v>
      </c>
      <c r="AY6782" s="2">
        <f t="shared" si="105"/>
        <v>5142</v>
      </c>
    </row>
    <row r="6783" spans="1:51" x14ac:dyDescent="0.25">
      <c r="A6783">
        <v>1601806502</v>
      </c>
      <c r="B6783">
        <v>397476</v>
      </c>
      <c r="C6783">
        <v>0</v>
      </c>
      <c r="D6783">
        <v>0</v>
      </c>
      <c r="E6783">
        <v>13</v>
      </c>
      <c r="F6783">
        <v>2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7120</v>
      </c>
      <c r="M6783">
        <v>472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1126707</v>
      </c>
      <c r="AM6783">
        <v>88</v>
      </c>
      <c r="AN6783">
        <v>10</v>
      </c>
      <c r="AO6783">
        <v>0</v>
      </c>
      <c r="AP6783" s="1">
        <v>44108.552106481482</v>
      </c>
      <c r="AQ6783">
        <f>AQ6782+BCU_STATS_10_0[[#This Row],[Столбец2]]</f>
        <v>1601806703</v>
      </c>
      <c r="AR6783">
        <v>1</v>
      </c>
      <c r="AS6783">
        <f>BCU_STATS_10_0[[#This Row],[Столбец1]]-BCU_STATS_10_0[[#This Row],[time_s]]-BCU_STATS_10_0[[#This Row],[time_us]]/1000000</f>
        <v>200.60252399999999</v>
      </c>
      <c r="AT6783">
        <f>_xlfn.BITRSHIFT(_xlfn.BITAND(BCU_STATS_10_0[[#This Row],[shift_reg_last_state]],_xlfn.BITLSHIFT(1,1)),1)</f>
        <v>1</v>
      </c>
      <c r="AU6783">
        <f>_xlfn.BITRSHIFT(_xlfn.BITAND(BCU_STATS_10_0[[#This Row],[shift_reg_last_state]],_xlfn.BITLSHIFT(1,13)),13)</f>
        <v>1</v>
      </c>
      <c r="AV6783">
        <f>_xlfn.BITRSHIFT(_xlfn.BITAND(BCU_STATS_10_0[[#This Row],[shift_reg_last_state]],_xlfn.BITLSHIFT(1,9)),9)</f>
        <v>0</v>
      </c>
      <c r="AW6783">
        <f>_xlfn.BITRSHIFT(_xlfn.BITAND(BCU_STATS_10_0[[#This Row],[shift_reg_last_state]],_xlfn.BITLSHIFT(1,21)),21)</f>
        <v>0</v>
      </c>
      <c r="AX6783">
        <f>_xlfn.BITRSHIFT(_xlfn.BITAND(BCU_STATS_10_0[[#This Row],[shift_reg_last_state]],_xlfn.BITLSHIFT(1,17)),17)</f>
        <v>0</v>
      </c>
      <c r="AY6783" s="2">
        <f t="shared" si="105"/>
        <v>5143</v>
      </c>
    </row>
    <row r="6784" spans="1:51" x14ac:dyDescent="0.25">
      <c r="A6784">
        <v>1601806503</v>
      </c>
      <c r="B6784">
        <v>381855</v>
      </c>
      <c r="C6784">
        <v>0</v>
      </c>
      <c r="D6784">
        <v>0</v>
      </c>
      <c r="E6784">
        <v>9</v>
      </c>
      <c r="F6784">
        <v>2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7166</v>
      </c>
      <c r="M6784">
        <v>224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1126707</v>
      </c>
      <c r="AM6784">
        <v>89</v>
      </c>
      <c r="AN6784">
        <v>10</v>
      </c>
      <c r="AO6784">
        <v>0</v>
      </c>
      <c r="AP6784" s="1">
        <v>44108.552118055559</v>
      </c>
      <c r="AQ6784">
        <f>AQ6783+BCU_STATS_10_0[[#This Row],[Столбец2]]</f>
        <v>1601806704</v>
      </c>
      <c r="AR6784">
        <v>1</v>
      </c>
      <c r="AS6784">
        <f>BCU_STATS_10_0[[#This Row],[Столбец1]]-BCU_STATS_10_0[[#This Row],[time_s]]-BCU_STATS_10_0[[#This Row],[time_us]]/1000000</f>
        <v>200.618145</v>
      </c>
      <c r="AT6784">
        <f>_xlfn.BITRSHIFT(_xlfn.BITAND(BCU_STATS_10_0[[#This Row],[shift_reg_last_state]],_xlfn.BITLSHIFT(1,1)),1)</f>
        <v>1</v>
      </c>
      <c r="AU6784">
        <f>_xlfn.BITRSHIFT(_xlfn.BITAND(BCU_STATS_10_0[[#This Row],[shift_reg_last_state]],_xlfn.BITLSHIFT(1,13)),13)</f>
        <v>1</v>
      </c>
      <c r="AV6784">
        <f>_xlfn.BITRSHIFT(_xlfn.BITAND(BCU_STATS_10_0[[#This Row],[shift_reg_last_state]],_xlfn.BITLSHIFT(1,9)),9)</f>
        <v>0</v>
      </c>
      <c r="AW6784">
        <f>_xlfn.BITRSHIFT(_xlfn.BITAND(BCU_STATS_10_0[[#This Row],[shift_reg_last_state]],_xlfn.BITLSHIFT(1,21)),21)</f>
        <v>0</v>
      </c>
      <c r="AX6784">
        <f>_xlfn.BITRSHIFT(_xlfn.BITAND(BCU_STATS_10_0[[#This Row],[shift_reg_last_state]],_xlfn.BITLSHIFT(1,17)),17)</f>
        <v>0</v>
      </c>
      <c r="AY6784" s="2">
        <f t="shared" si="105"/>
        <v>5144</v>
      </c>
    </row>
    <row r="6785" spans="1:51" x14ac:dyDescent="0.25">
      <c r="A6785">
        <v>1601806504</v>
      </c>
      <c r="B6785">
        <v>366227</v>
      </c>
      <c r="C6785">
        <v>0</v>
      </c>
      <c r="D6785">
        <v>0</v>
      </c>
      <c r="E6785">
        <v>1</v>
      </c>
      <c r="F6785">
        <v>2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7264</v>
      </c>
      <c r="M6785">
        <v>8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1126707</v>
      </c>
      <c r="AM6785">
        <v>90</v>
      </c>
      <c r="AN6785">
        <v>10</v>
      </c>
      <c r="AO6785">
        <v>0</v>
      </c>
      <c r="AP6785" s="1">
        <v>44108.552129629628</v>
      </c>
      <c r="AQ6785">
        <f>AQ6784+BCU_STATS_10_0[[#This Row],[Столбец2]]</f>
        <v>1601806705</v>
      </c>
      <c r="AR6785">
        <v>1</v>
      </c>
      <c r="AS6785">
        <f>BCU_STATS_10_0[[#This Row],[Столбец1]]-BCU_STATS_10_0[[#This Row],[time_s]]-BCU_STATS_10_0[[#This Row],[time_us]]/1000000</f>
        <v>200.63377299999999</v>
      </c>
      <c r="AT6785">
        <f>_xlfn.BITRSHIFT(_xlfn.BITAND(BCU_STATS_10_0[[#This Row],[shift_reg_last_state]],_xlfn.BITLSHIFT(1,1)),1)</f>
        <v>1</v>
      </c>
      <c r="AU6785">
        <f>_xlfn.BITRSHIFT(_xlfn.BITAND(BCU_STATS_10_0[[#This Row],[shift_reg_last_state]],_xlfn.BITLSHIFT(1,13)),13)</f>
        <v>1</v>
      </c>
      <c r="AV6785">
        <f>_xlfn.BITRSHIFT(_xlfn.BITAND(BCU_STATS_10_0[[#This Row],[shift_reg_last_state]],_xlfn.BITLSHIFT(1,9)),9)</f>
        <v>0</v>
      </c>
      <c r="AW6785">
        <f>_xlfn.BITRSHIFT(_xlfn.BITAND(BCU_STATS_10_0[[#This Row],[shift_reg_last_state]],_xlfn.BITLSHIFT(1,21)),21)</f>
        <v>0</v>
      </c>
      <c r="AX6785">
        <f>_xlfn.BITRSHIFT(_xlfn.BITAND(BCU_STATS_10_0[[#This Row],[shift_reg_last_state]],_xlfn.BITLSHIFT(1,17)),17)</f>
        <v>0</v>
      </c>
      <c r="AY6785" s="2">
        <f t="shared" si="105"/>
        <v>5145</v>
      </c>
    </row>
    <row r="6786" spans="1:51" x14ac:dyDescent="0.25">
      <c r="A6786">
        <v>1601806505</v>
      </c>
      <c r="B6786">
        <v>350610</v>
      </c>
      <c r="C6786">
        <v>0</v>
      </c>
      <c r="D6786">
        <v>0</v>
      </c>
      <c r="E6786">
        <v>3</v>
      </c>
      <c r="F6786">
        <v>2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7344</v>
      </c>
      <c r="M6786">
        <v>428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1126707</v>
      </c>
      <c r="AM6786">
        <v>91</v>
      </c>
      <c r="AN6786">
        <v>10</v>
      </c>
      <c r="AO6786">
        <v>0</v>
      </c>
      <c r="AP6786" s="1">
        <v>44108.552141203705</v>
      </c>
      <c r="AQ6786">
        <f>AQ6785+BCU_STATS_10_0[[#This Row],[Столбец2]]</f>
        <v>1601806706</v>
      </c>
      <c r="AR6786">
        <v>1</v>
      </c>
      <c r="AS6786">
        <f>BCU_STATS_10_0[[#This Row],[Столбец1]]-BCU_STATS_10_0[[#This Row],[time_s]]-BCU_STATS_10_0[[#This Row],[time_us]]/1000000</f>
        <v>200.64939000000001</v>
      </c>
      <c r="AT6786">
        <f>_xlfn.BITRSHIFT(_xlfn.BITAND(BCU_STATS_10_0[[#This Row],[shift_reg_last_state]],_xlfn.BITLSHIFT(1,1)),1)</f>
        <v>1</v>
      </c>
      <c r="AU6786">
        <f>_xlfn.BITRSHIFT(_xlfn.BITAND(BCU_STATS_10_0[[#This Row],[shift_reg_last_state]],_xlfn.BITLSHIFT(1,13)),13)</f>
        <v>1</v>
      </c>
      <c r="AV6786">
        <f>_xlfn.BITRSHIFT(_xlfn.BITAND(BCU_STATS_10_0[[#This Row],[shift_reg_last_state]],_xlfn.BITLSHIFT(1,9)),9)</f>
        <v>0</v>
      </c>
      <c r="AW6786">
        <f>_xlfn.BITRSHIFT(_xlfn.BITAND(BCU_STATS_10_0[[#This Row],[shift_reg_last_state]],_xlfn.BITLSHIFT(1,21)),21)</f>
        <v>0</v>
      </c>
      <c r="AX6786">
        <f>_xlfn.BITRSHIFT(_xlfn.BITAND(BCU_STATS_10_0[[#This Row],[shift_reg_last_state]],_xlfn.BITLSHIFT(1,17)),17)</f>
        <v>0</v>
      </c>
      <c r="AY6786" s="2">
        <f t="shared" ref="AY6786:AY6849" si="106">AQ6786-1601801560</f>
        <v>5146</v>
      </c>
    </row>
    <row r="6787" spans="1:51" x14ac:dyDescent="0.25">
      <c r="A6787">
        <v>1601806506</v>
      </c>
      <c r="B6787">
        <v>334973</v>
      </c>
      <c r="C6787">
        <v>0</v>
      </c>
      <c r="D6787">
        <v>0</v>
      </c>
      <c r="E6787">
        <v>0</v>
      </c>
      <c r="F6787">
        <v>2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7344</v>
      </c>
      <c r="M6787">
        <v>1428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1126707</v>
      </c>
      <c r="AM6787">
        <v>92</v>
      </c>
      <c r="AN6787">
        <v>10</v>
      </c>
      <c r="AO6787">
        <v>0</v>
      </c>
      <c r="AP6787" s="1">
        <v>44108.552152777775</v>
      </c>
      <c r="AQ6787">
        <f>AQ6786+BCU_STATS_10_0[[#This Row],[Столбец2]]</f>
        <v>1601806707</v>
      </c>
      <c r="AR6787">
        <v>1</v>
      </c>
      <c r="AS6787">
        <f>BCU_STATS_10_0[[#This Row],[Столбец1]]-BCU_STATS_10_0[[#This Row],[time_s]]-BCU_STATS_10_0[[#This Row],[time_us]]/1000000</f>
        <v>200.66502700000001</v>
      </c>
      <c r="AT6787">
        <f>_xlfn.BITRSHIFT(_xlfn.BITAND(BCU_STATS_10_0[[#This Row],[shift_reg_last_state]],_xlfn.BITLSHIFT(1,1)),1)</f>
        <v>1</v>
      </c>
      <c r="AU6787">
        <f>_xlfn.BITRSHIFT(_xlfn.BITAND(BCU_STATS_10_0[[#This Row],[shift_reg_last_state]],_xlfn.BITLSHIFT(1,13)),13)</f>
        <v>1</v>
      </c>
      <c r="AV6787">
        <f>_xlfn.BITRSHIFT(_xlfn.BITAND(BCU_STATS_10_0[[#This Row],[shift_reg_last_state]],_xlfn.BITLSHIFT(1,9)),9)</f>
        <v>0</v>
      </c>
      <c r="AW6787">
        <f>_xlfn.BITRSHIFT(_xlfn.BITAND(BCU_STATS_10_0[[#This Row],[shift_reg_last_state]],_xlfn.BITLSHIFT(1,21)),21)</f>
        <v>0</v>
      </c>
      <c r="AX6787">
        <f>_xlfn.BITRSHIFT(_xlfn.BITAND(BCU_STATS_10_0[[#This Row],[shift_reg_last_state]],_xlfn.BITLSHIFT(1,17)),17)</f>
        <v>0</v>
      </c>
      <c r="AY6787" s="2">
        <f t="shared" si="106"/>
        <v>5147</v>
      </c>
    </row>
    <row r="6788" spans="1:51" x14ac:dyDescent="0.25">
      <c r="A6788">
        <v>1601806507</v>
      </c>
      <c r="B6788">
        <v>319372</v>
      </c>
      <c r="C6788">
        <v>0</v>
      </c>
      <c r="D6788">
        <v>0</v>
      </c>
      <c r="E6788">
        <v>189</v>
      </c>
      <c r="F6788">
        <v>2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7344</v>
      </c>
      <c r="M6788">
        <v>2428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1126707</v>
      </c>
      <c r="AM6788">
        <v>93</v>
      </c>
      <c r="AN6788">
        <v>10</v>
      </c>
      <c r="AO6788">
        <v>0</v>
      </c>
      <c r="AP6788" s="1">
        <v>44108.552164351851</v>
      </c>
      <c r="AQ6788">
        <f>AQ6787+BCU_STATS_10_0[[#This Row],[Столбец2]]</f>
        <v>1601806708</v>
      </c>
      <c r="AR6788">
        <v>1</v>
      </c>
      <c r="AS6788">
        <f>BCU_STATS_10_0[[#This Row],[Столбец1]]-BCU_STATS_10_0[[#This Row],[time_s]]-BCU_STATS_10_0[[#This Row],[time_us]]/1000000</f>
        <v>200.68062800000001</v>
      </c>
      <c r="AT6788">
        <f>_xlfn.BITRSHIFT(_xlfn.BITAND(BCU_STATS_10_0[[#This Row],[shift_reg_last_state]],_xlfn.BITLSHIFT(1,1)),1)</f>
        <v>1</v>
      </c>
      <c r="AU6788">
        <f>_xlfn.BITRSHIFT(_xlfn.BITAND(BCU_STATS_10_0[[#This Row],[shift_reg_last_state]],_xlfn.BITLSHIFT(1,13)),13)</f>
        <v>1</v>
      </c>
      <c r="AV6788">
        <f>_xlfn.BITRSHIFT(_xlfn.BITAND(BCU_STATS_10_0[[#This Row],[shift_reg_last_state]],_xlfn.BITLSHIFT(1,9)),9)</f>
        <v>0</v>
      </c>
      <c r="AW6788">
        <f>_xlfn.BITRSHIFT(_xlfn.BITAND(BCU_STATS_10_0[[#This Row],[shift_reg_last_state]],_xlfn.BITLSHIFT(1,21)),21)</f>
        <v>0</v>
      </c>
      <c r="AX6788">
        <f>_xlfn.BITRSHIFT(_xlfn.BITAND(BCU_STATS_10_0[[#This Row],[shift_reg_last_state]],_xlfn.BITLSHIFT(1,17)),17)</f>
        <v>0</v>
      </c>
      <c r="AY6788" s="2">
        <f t="shared" si="106"/>
        <v>5148</v>
      </c>
    </row>
    <row r="6789" spans="1:51" x14ac:dyDescent="0.25">
      <c r="A6789">
        <v>1601806508</v>
      </c>
      <c r="B6789">
        <v>303726</v>
      </c>
      <c r="C6789">
        <v>0</v>
      </c>
      <c r="D6789">
        <v>0</v>
      </c>
      <c r="E6789">
        <v>189</v>
      </c>
      <c r="F6789">
        <v>2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7367</v>
      </c>
      <c r="M6789">
        <v>461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26707</v>
      </c>
      <c r="AM6789">
        <v>94</v>
      </c>
      <c r="AN6789">
        <v>10</v>
      </c>
      <c r="AO6789">
        <v>0</v>
      </c>
      <c r="AP6789" s="1">
        <v>44108.552175925928</v>
      </c>
      <c r="AQ6789">
        <f>AQ6788+BCU_STATS_10_0[[#This Row],[Столбец2]]</f>
        <v>1601806709</v>
      </c>
      <c r="AR6789">
        <v>1</v>
      </c>
      <c r="AS6789">
        <f>BCU_STATS_10_0[[#This Row],[Столбец1]]-BCU_STATS_10_0[[#This Row],[time_s]]-BCU_STATS_10_0[[#This Row],[time_us]]/1000000</f>
        <v>200.69627399999999</v>
      </c>
      <c r="AT6789">
        <f>_xlfn.BITRSHIFT(_xlfn.BITAND(BCU_STATS_10_0[[#This Row],[shift_reg_last_state]],_xlfn.BITLSHIFT(1,1)),1)</f>
        <v>1</v>
      </c>
      <c r="AU6789">
        <f>_xlfn.BITRSHIFT(_xlfn.BITAND(BCU_STATS_10_0[[#This Row],[shift_reg_last_state]],_xlfn.BITLSHIFT(1,13)),13)</f>
        <v>1</v>
      </c>
      <c r="AV6789">
        <f>_xlfn.BITRSHIFT(_xlfn.BITAND(BCU_STATS_10_0[[#This Row],[shift_reg_last_state]],_xlfn.BITLSHIFT(1,9)),9)</f>
        <v>0</v>
      </c>
      <c r="AW6789">
        <f>_xlfn.BITRSHIFT(_xlfn.BITAND(BCU_STATS_10_0[[#This Row],[shift_reg_last_state]],_xlfn.BITLSHIFT(1,21)),21)</f>
        <v>0</v>
      </c>
      <c r="AX6789">
        <f>_xlfn.BITRSHIFT(_xlfn.BITAND(BCU_STATS_10_0[[#This Row],[shift_reg_last_state]],_xlfn.BITLSHIFT(1,17)),17)</f>
        <v>0</v>
      </c>
      <c r="AY6789" s="2">
        <f t="shared" si="106"/>
        <v>5149</v>
      </c>
    </row>
    <row r="6790" spans="1:51" x14ac:dyDescent="0.25">
      <c r="A6790">
        <v>1601806509</v>
      </c>
      <c r="B6790">
        <v>288098</v>
      </c>
      <c r="C6790">
        <v>0</v>
      </c>
      <c r="D6790">
        <v>0</v>
      </c>
      <c r="E6790">
        <v>190</v>
      </c>
      <c r="F6790">
        <v>2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7470</v>
      </c>
      <c r="M6790">
        <v>339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1126707</v>
      </c>
      <c r="AM6790">
        <v>95</v>
      </c>
      <c r="AN6790">
        <v>10</v>
      </c>
      <c r="AO6790">
        <v>0</v>
      </c>
      <c r="AP6790" s="1">
        <v>44108.552187499998</v>
      </c>
      <c r="AQ6790">
        <f>AQ6789+BCU_STATS_10_0[[#This Row],[Столбец2]]</f>
        <v>1601806710</v>
      </c>
      <c r="AR6790">
        <v>1</v>
      </c>
      <c r="AS6790">
        <f>BCU_STATS_10_0[[#This Row],[Столбец1]]-BCU_STATS_10_0[[#This Row],[time_s]]-BCU_STATS_10_0[[#This Row],[time_us]]/1000000</f>
        <v>200.71190200000001</v>
      </c>
      <c r="AT6790">
        <f>_xlfn.BITRSHIFT(_xlfn.BITAND(BCU_STATS_10_0[[#This Row],[shift_reg_last_state]],_xlfn.BITLSHIFT(1,1)),1)</f>
        <v>1</v>
      </c>
      <c r="AU6790">
        <f>_xlfn.BITRSHIFT(_xlfn.BITAND(BCU_STATS_10_0[[#This Row],[shift_reg_last_state]],_xlfn.BITLSHIFT(1,13)),13)</f>
        <v>1</v>
      </c>
      <c r="AV6790">
        <f>_xlfn.BITRSHIFT(_xlfn.BITAND(BCU_STATS_10_0[[#This Row],[shift_reg_last_state]],_xlfn.BITLSHIFT(1,9)),9)</f>
        <v>0</v>
      </c>
      <c r="AW6790">
        <f>_xlfn.BITRSHIFT(_xlfn.BITAND(BCU_STATS_10_0[[#This Row],[shift_reg_last_state]],_xlfn.BITLSHIFT(1,21)),21)</f>
        <v>0</v>
      </c>
      <c r="AX6790">
        <f>_xlfn.BITRSHIFT(_xlfn.BITAND(BCU_STATS_10_0[[#This Row],[shift_reg_last_state]],_xlfn.BITLSHIFT(1,17)),17)</f>
        <v>0</v>
      </c>
      <c r="AY6790" s="2">
        <f t="shared" si="106"/>
        <v>5150</v>
      </c>
    </row>
    <row r="6791" spans="1:51" x14ac:dyDescent="0.25">
      <c r="A6791">
        <v>1601806510</v>
      </c>
      <c r="B6791">
        <v>272477</v>
      </c>
      <c r="C6791">
        <v>0</v>
      </c>
      <c r="D6791">
        <v>0</v>
      </c>
      <c r="E6791">
        <v>5</v>
      </c>
      <c r="F6791">
        <v>2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7470</v>
      </c>
      <c r="M6791">
        <v>1339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1126707</v>
      </c>
      <c r="AM6791">
        <v>96</v>
      </c>
      <c r="AN6791">
        <v>10</v>
      </c>
      <c r="AO6791">
        <v>0</v>
      </c>
      <c r="AP6791" s="1">
        <v>44108.552199074074</v>
      </c>
      <c r="AQ6791">
        <f>AQ6790+BCU_STATS_10_0[[#This Row],[Столбец2]]</f>
        <v>1601806711</v>
      </c>
      <c r="AR6791">
        <v>1</v>
      </c>
      <c r="AS6791">
        <f>BCU_STATS_10_0[[#This Row],[Столбец1]]-BCU_STATS_10_0[[#This Row],[time_s]]-BCU_STATS_10_0[[#This Row],[time_us]]/1000000</f>
        <v>200.72752299999999</v>
      </c>
      <c r="AT6791">
        <f>_xlfn.BITRSHIFT(_xlfn.BITAND(BCU_STATS_10_0[[#This Row],[shift_reg_last_state]],_xlfn.BITLSHIFT(1,1)),1)</f>
        <v>1</v>
      </c>
      <c r="AU6791">
        <f>_xlfn.BITRSHIFT(_xlfn.BITAND(BCU_STATS_10_0[[#This Row],[shift_reg_last_state]],_xlfn.BITLSHIFT(1,13)),13)</f>
        <v>1</v>
      </c>
      <c r="AV6791">
        <f>_xlfn.BITRSHIFT(_xlfn.BITAND(BCU_STATS_10_0[[#This Row],[shift_reg_last_state]],_xlfn.BITLSHIFT(1,9)),9)</f>
        <v>0</v>
      </c>
      <c r="AW6791">
        <f>_xlfn.BITRSHIFT(_xlfn.BITAND(BCU_STATS_10_0[[#This Row],[shift_reg_last_state]],_xlfn.BITLSHIFT(1,21)),21)</f>
        <v>0</v>
      </c>
      <c r="AX6791">
        <f>_xlfn.BITRSHIFT(_xlfn.BITAND(BCU_STATS_10_0[[#This Row],[shift_reg_last_state]],_xlfn.BITLSHIFT(1,17)),17)</f>
        <v>0</v>
      </c>
      <c r="AY6791" s="2">
        <f t="shared" si="106"/>
        <v>5151</v>
      </c>
    </row>
    <row r="6792" spans="1:51" x14ac:dyDescent="0.25">
      <c r="A6792">
        <v>1601806511</v>
      </c>
      <c r="B6792">
        <v>256871</v>
      </c>
      <c r="C6792">
        <v>0</v>
      </c>
      <c r="D6792">
        <v>0</v>
      </c>
      <c r="E6792">
        <v>14</v>
      </c>
      <c r="F6792">
        <v>2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7470</v>
      </c>
      <c r="M6792">
        <v>2339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1126707</v>
      </c>
      <c r="AM6792">
        <v>97</v>
      </c>
      <c r="AN6792">
        <v>10</v>
      </c>
      <c r="AO6792">
        <v>0</v>
      </c>
      <c r="AP6792" s="1">
        <v>44108.552210648151</v>
      </c>
      <c r="AQ6792">
        <f>AQ6791+BCU_STATS_10_0[[#This Row],[Столбец2]]</f>
        <v>1601806712</v>
      </c>
      <c r="AR6792">
        <v>1</v>
      </c>
      <c r="AS6792">
        <f>BCU_STATS_10_0[[#This Row],[Столбец1]]-BCU_STATS_10_0[[#This Row],[time_s]]-BCU_STATS_10_0[[#This Row],[time_us]]/1000000</f>
        <v>200.74312900000001</v>
      </c>
      <c r="AT6792">
        <f>_xlfn.BITRSHIFT(_xlfn.BITAND(BCU_STATS_10_0[[#This Row],[shift_reg_last_state]],_xlfn.BITLSHIFT(1,1)),1)</f>
        <v>1</v>
      </c>
      <c r="AU6792">
        <f>_xlfn.BITRSHIFT(_xlfn.BITAND(BCU_STATS_10_0[[#This Row],[shift_reg_last_state]],_xlfn.BITLSHIFT(1,13)),13)</f>
        <v>1</v>
      </c>
      <c r="AV6792">
        <f>_xlfn.BITRSHIFT(_xlfn.BITAND(BCU_STATS_10_0[[#This Row],[shift_reg_last_state]],_xlfn.BITLSHIFT(1,9)),9)</f>
        <v>0</v>
      </c>
      <c r="AW6792">
        <f>_xlfn.BITRSHIFT(_xlfn.BITAND(BCU_STATS_10_0[[#This Row],[shift_reg_last_state]],_xlfn.BITLSHIFT(1,21)),21)</f>
        <v>0</v>
      </c>
      <c r="AX6792">
        <f>_xlfn.BITRSHIFT(_xlfn.BITAND(BCU_STATS_10_0[[#This Row],[shift_reg_last_state]],_xlfn.BITLSHIFT(1,17)),17)</f>
        <v>0</v>
      </c>
      <c r="AY6792" s="2">
        <f t="shared" si="106"/>
        <v>5152</v>
      </c>
    </row>
    <row r="6793" spans="1:51" x14ac:dyDescent="0.25">
      <c r="A6793">
        <v>1601806512</v>
      </c>
      <c r="B6793">
        <v>241219</v>
      </c>
      <c r="C6793">
        <v>0</v>
      </c>
      <c r="D6793">
        <v>0</v>
      </c>
      <c r="E6793">
        <v>24</v>
      </c>
      <c r="F6793">
        <v>2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7493</v>
      </c>
      <c r="M6793">
        <v>496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1126707</v>
      </c>
      <c r="AM6793">
        <v>98</v>
      </c>
      <c r="AN6793">
        <v>10</v>
      </c>
      <c r="AO6793">
        <v>0</v>
      </c>
      <c r="AP6793" s="1">
        <v>44108.552222222221</v>
      </c>
      <c r="AQ6793">
        <f>AQ6792+BCU_STATS_10_0[[#This Row],[Столбец2]]</f>
        <v>1601806713</v>
      </c>
      <c r="AR6793">
        <v>1</v>
      </c>
      <c r="AS6793">
        <f>BCU_STATS_10_0[[#This Row],[Столбец1]]-BCU_STATS_10_0[[#This Row],[time_s]]-BCU_STATS_10_0[[#This Row],[time_us]]/1000000</f>
        <v>200.758781</v>
      </c>
      <c r="AT6793">
        <f>_xlfn.BITRSHIFT(_xlfn.BITAND(BCU_STATS_10_0[[#This Row],[shift_reg_last_state]],_xlfn.BITLSHIFT(1,1)),1)</f>
        <v>1</v>
      </c>
      <c r="AU6793">
        <f>_xlfn.BITRSHIFT(_xlfn.BITAND(BCU_STATS_10_0[[#This Row],[shift_reg_last_state]],_xlfn.BITLSHIFT(1,13)),13)</f>
        <v>1</v>
      </c>
      <c r="AV6793">
        <f>_xlfn.BITRSHIFT(_xlfn.BITAND(BCU_STATS_10_0[[#This Row],[shift_reg_last_state]],_xlfn.BITLSHIFT(1,9)),9)</f>
        <v>0</v>
      </c>
      <c r="AW6793">
        <f>_xlfn.BITRSHIFT(_xlfn.BITAND(BCU_STATS_10_0[[#This Row],[shift_reg_last_state]],_xlfn.BITLSHIFT(1,21)),21)</f>
        <v>0</v>
      </c>
      <c r="AX6793">
        <f>_xlfn.BITRSHIFT(_xlfn.BITAND(BCU_STATS_10_0[[#This Row],[shift_reg_last_state]],_xlfn.BITLSHIFT(1,17)),17)</f>
        <v>0</v>
      </c>
      <c r="AY6793" s="2">
        <f t="shared" si="106"/>
        <v>5153</v>
      </c>
    </row>
    <row r="6794" spans="1:51" x14ac:dyDescent="0.25">
      <c r="A6794">
        <v>1601806513</v>
      </c>
      <c r="B6794">
        <v>225589</v>
      </c>
      <c r="C6794">
        <v>0</v>
      </c>
      <c r="D6794">
        <v>0</v>
      </c>
      <c r="E6794">
        <v>34</v>
      </c>
      <c r="F6794">
        <v>2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7536</v>
      </c>
      <c r="M6794">
        <v>352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1126707</v>
      </c>
      <c r="AM6794">
        <v>99</v>
      </c>
      <c r="AN6794">
        <v>10</v>
      </c>
      <c r="AO6794">
        <v>0</v>
      </c>
      <c r="AP6794" s="1">
        <v>44108.552233796298</v>
      </c>
      <c r="AQ6794">
        <f>AQ6793+BCU_STATS_10_0[[#This Row],[Столбец2]]</f>
        <v>1601806714</v>
      </c>
      <c r="AR6794">
        <v>1</v>
      </c>
      <c r="AS6794">
        <f>BCU_STATS_10_0[[#This Row],[Столбец1]]-BCU_STATS_10_0[[#This Row],[time_s]]-BCU_STATS_10_0[[#This Row],[time_us]]/1000000</f>
        <v>200.77441099999999</v>
      </c>
      <c r="AT6794">
        <f>_xlfn.BITRSHIFT(_xlfn.BITAND(BCU_STATS_10_0[[#This Row],[shift_reg_last_state]],_xlfn.BITLSHIFT(1,1)),1)</f>
        <v>1</v>
      </c>
      <c r="AU6794">
        <f>_xlfn.BITRSHIFT(_xlfn.BITAND(BCU_STATS_10_0[[#This Row],[shift_reg_last_state]],_xlfn.BITLSHIFT(1,13)),13)</f>
        <v>1</v>
      </c>
      <c r="AV6794">
        <f>_xlfn.BITRSHIFT(_xlfn.BITAND(BCU_STATS_10_0[[#This Row],[shift_reg_last_state]],_xlfn.BITLSHIFT(1,9)),9)</f>
        <v>0</v>
      </c>
      <c r="AW6794">
        <f>_xlfn.BITRSHIFT(_xlfn.BITAND(BCU_STATS_10_0[[#This Row],[shift_reg_last_state]],_xlfn.BITLSHIFT(1,21)),21)</f>
        <v>0</v>
      </c>
      <c r="AX6794">
        <f>_xlfn.BITRSHIFT(_xlfn.BITAND(BCU_STATS_10_0[[#This Row],[shift_reg_last_state]],_xlfn.BITLSHIFT(1,17)),17)</f>
        <v>0</v>
      </c>
      <c r="AY6794" s="2">
        <f t="shared" si="106"/>
        <v>5154</v>
      </c>
    </row>
    <row r="6795" spans="1:51" x14ac:dyDescent="0.25">
      <c r="A6795">
        <v>1601806514</v>
      </c>
      <c r="B6795">
        <v>209984</v>
      </c>
      <c r="C6795">
        <v>0</v>
      </c>
      <c r="D6795">
        <v>0</v>
      </c>
      <c r="E6795">
        <v>43</v>
      </c>
      <c r="F6795">
        <v>2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7593</v>
      </c>
      <c r="M6795">
        <v>199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126707</v>
      </c>
      <c r="AM6795">
        <v>100</v>
      </c>
      <c r="AN6795">
        <v>10</v>
      </c>
      <c r="AO6795">
        <v>0</v>
      </c>
      <c r="AP6795" s="1">
        <v>44108.552245370367</v>
      </c>
      <c r="AQ6795">
        <f>AQ6794+BCU_STATS_10_0[[#This Row],[Столбец2]]</f>
        <v>1601806715</v>
      </c>
      <c r="AR6795">
        <v>1</v>
      </c>
      <c r="AS6795">
        <f>BCU_STATS_10_0[[#This Row],[Столбец1]]-BCU_STATS_10_0[[#This Row],[time_s]]-BCU_STATS_10_0[[#This Row],[time_us]]/1000000</f>
        <v>200.79001600000001</v>
      </c>
      <c r="AT6795">
        <f>_xlfn.BITRSHIFT(_xlfn.BITAND(BCU_STATS_10_0[[#This Row],[shift_reg_last_state]],_xlfn.BITLSHIFT(1,1)),1)</f>
        <v>1</v>
      </c>
      <c r="AU6795">
        <f>_xlfn.BITRSHIFT(_xlfn.BITAND(BCU_STATS_10_0[[#This Row],[shift_reg_last_state]],_xlfn.BITLSHIFT(1,13)),13)</f>
        <v>1</v>
      </c>
      <c r="AV6795">
        <f>_xlfn.BITRSHIFT(_xlfn.BITAND(BCU_STATS_10_0[[#This Row],[shift_reg_last_state]],_xlfn.BITLSHIFT(1,9)),9)</f>
        <v>0</v>
      </c>
      <c r="AW6795">
        <f>_xlfn.BITRSHIFT(_xlfn.BITAND(BCU_STATS_10_0[[#This Row],[shift_reg_last_state]],_xlfn.BITLSHIFT(1,21)),21)</f>
        <v>0</v>
      </c>
      <c r="AX6795">
        <f>_xlfn.BITRSHIFT(_xlfn.BITAND(BCU_STATS_10_0[[#This Row],[shift_reg_last_state]],_xlfn.BITLSHIFT(1,17)),17)</f>
        <v>0</v>
      </c>
      <c r="AY6795" s="2">
        <f t="shared" si="106"/>
        <v>5155</v>
      </c>
    </row>
    <row r="6796" spans="1:51" x14ac:dyDescent="0.25">
      <c r="A6796">
        <v>1601806515</v>
      </c>
      <c r="B6796">
        <v>194347</v>
      </c>
      <c r="C6796">
        <v>0</v>
      </c>
      <c r="D6796">
        <v>0</v>
      </c>
      <c r="E6796">
        <v>53</v>
      </c>
      <c r="F6796">
        <v>2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7593</v>
      </c>
      <c r="M6796">
        <v>1199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1126707</v>
      </c>
      <c r="AM6796">
        <v>101</v>
      </c>
      <c r="AN6796">
        <v>10</v>
      </c>
      <c r="AO6796">
        <v>0</v>
      </c>
      <c r="AP6796" s="1">
        <v>44108.552256944444</v>
      </c>
      <c r="AQ6796">
        <f>AQ6795+BCU_STATS_10_0[[#This Row],[Столбец2]]</f>
        <v>1601806716</v>
      </c>
      <c r="AR6796">
        <v>1</v>
      </c>
      <c r="AS6796">
        <f>BCU_STATS_10_0[[#This Row],[Столбец1]]-BCU_STATS_10_0[[#This Row],[time_s]]-BCU_STATS_10_0[[#This Row],[time_us]]/1000000</f>
        <v>200.80565300000001</v>
      </c>
      <c r="AT6796">
        <f>_xlfn.BITRSHIFT(_xlfn.BITAND(BCU_STATS_10_0[[#This Row],[shift_reg_last_state]],_xlfn.BITLSHIFT(1,1)),1)</f>
        <v>1</v>
      </c>
      <c r="AU6796">
        <f>_xlfn.BITRSHIFT(_xlfn.BITAND(BCU_STATS_10_0[[#This Row],[shift_reg_last_state]],_xlfn.BITLSHIFT(1,13)),13)</f>
        <v>1</v>
      </c>
      <c r="AV6796">
        <f>_xlfn.BITRSHIFT(_xlfn.BITAND(BCU_STATS_10_0[[#This Row],[shift_reg_last_state]],_xlfn.BITLSHIFT(1,9)),9)</f>
        <v>0</v>
      </c>
      <c r="AW6796">
        <f>_xlfn.BITRSHIFT(_xlfn.BITAND(BCU_STATS_10_0[[#This Row],[shift_reg_last_state]],_xlfn.BITLSHIFT(1,21)),21)</f>
        <v>0</v>
      </c>
      <c r="AX6796">
        <f>_xlfn.BITRSHIFT(_xlfn.BITAND(BCU_STATS_10_0[[#This Row],[shift_reg_last_state]],_xlfn.BITLSHIFT(1,17)),17)</f>
        <v>0</v>
      </c>
      <c r="AY6796" s="2">
        <f t="shared" si="106"/>
        <v>5156</v>
      </c>
    </row>
    <row r="6797" spans="1:51" x14ac:dyDescent="0.25">
      <c r="A6797">
        <v>1601806516</v>
      </c>
      <c r="B6797">
        <v>178726</v>
      </c>
      <c r="C6797">
        <v>0</v>
      </c>
      <c r="D6797">
        <v>0</v>
      </c>
      <c r="E6797">
        <v>62</v>
      </c>
      <c r="F6797">
        <v>2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7650</v>
      </c>
      <c r="M6797">
        <v>906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1126707</v>
      </c>
      <c r="AM6797">
        <v>102</v>
      </c>
      <c r="AN6797">
        <v>10</v>
      </c>
      <c r="AO6797">
        <v>0</v>
      </c>
      <c r="AP6797" s="1">
        <v>44108.552268518521</v>
      </c>
      <c r="AQ6797">
        <f>AQ6796+BCU_STATS_10_0[[#This Row],[Столбец2]]</f>
        <v>1601806717</v>
      </c>
      <c r="AR6797">
        <v>1</v>
      </c>
      <c r="AS6797">
        <f>BCU_STATS_10_0[[#This Row],[Столбец1]]-BCU_STATS_10_0[[#This Row],[time_s]]-BCU_STATS_10_0[[#This Row],[time_us]]/1000000</f>
        <v>200.82127399999999</v>
      </c>
      <c r="AT6797">
        <f>_xlfn.BITRSHIFT(_xlfn.BITAND(BCU_STATS_10_0[[#This Row],[shift_reg_last_state]],_xlfn.BITLSHIFT(1,1)),1)</f>
        <v>1</v>
      </c>
      <c r="AU6797">
        <f>_xlfn.BITRSHIFT(_xlfn.BITAND(BCU_STATS_10_0[[#This Row],[shift_reg_last_state]],_xlfn.BITLSHIFT(1,13)),13)</f>
        <v>1</v>
      </c>
      <c r="AV6797">
        <f>_xlfn.BITRSHIFT(_xlfn.BITAND(BCU_STATS_10_0[[#This Row],[shift_reg_last_state]],_xlfn.BITLSHIFT(1,9)),9)</f>
        <v>0</v>
      </c>
      <c r="AW6797">
        <f>_xlfn.BITRSHIFT(_xlfn.BITAND(BCU_STATS_10_0[[#This Row],[shift_reg_last_state]],_xlfn.BITLSHIFT(1,21)),21)</f>
        <v>0</v>
      </c>
      <c r="AX6797">
        <f>_xlfn.BITRSHIFT(_xlfn.BITAND(BCU_STATS_10_0[[#This Row],[shift_reg_last_state]],_xlfn.BITLSHIFT(1,17)),17)</f>
        <v>0</v>
      </c>
      <c r="AY6797" s="2">
        <f t="shared" si="106"/>
        <v>5157</v>
      </c>
    </row>
    <row r="6798" spans="1:51" x14ac:dyDescent="0.25">
      <c r="A6798">
        <v>1601806517</v>
      </c>
      <c r="B6798">
        <v>163109</v>
      </c>
      <c r="C6798">
        <v>0</v>
      </c>
      <c r="D6798">
        <v>0</v>
      </c>
      <c r="E6798">
        <v>72</v>
      </c>
      <c r="F6798">
        <v>2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7652</v>
      </c>
      <c r="M6798">
        <v>197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1126707</v>
      </c>
      <c r="AM6798">
        <v>103</v>
      </c>
      <c r="AN6798">
        <v>10</v>
      </c>
      <c r="AO6798">
        <v>0</v>
      </c>
      <c r="AP6798" s="1">
        <v>44108.55228009259</v>
      </c>
      <c r="AQ6798">
        <f>AQ6797+BCU_STATS_10_0[[#This Row],[Столбец2]]</f>
        <v>1601806718</v>
      </c>
      <c r="AR6798">
        <v>1</v>
      </c>
      <c r="AS6798">
        <f>BCU_STATS_10_0[[#This Row],[Столбец1]]-BCU_STATS_10_0[[#This Row],[time_s]]-BCU_STATS_10_0[[#This Row],[time_us]]/1000000</f>
        <v>200.83689100000001</v>
      </c>
      <c r="AT6798">
        <f>_xlfn.BITRSHIFT(_xlfn.BITAND(BCU_STATS_10_0[[#This Row],[shift_reg_last_state]],_xlfn.BITLSHIFT(1,1)),1)</f>
        <v>1</v>
      </c>
      <c r="AU6798">
        <f>_xlfn.BITRSHIFT(_xlfn.BITAND(BCU_STATS_10_0[[#This Row],[shift_reg_last_state]],_xlfn.BITLSHIFT(1,13)),13)</f>
        <v>1</v>
      </c>
      <c r="AV6798">
        <f>_xlfn.BITRSHIFT(_xlfn.BITAND(BCU_STATS_10_0[[#This Row],[shift_reg_last_state]],_xlfn.BITLSHIFT(1,9)),9)</f>
        <v>0</v>
      </c>
      <c r="AW6798">
        <f>_xlfn.BITRSHIFT(_xlfn.BITAND(BCU_STATS_10_0[[#This Row],[shift_reg_last_state]],_xlfn.BITLSHIFT(1,21)),21)</f>
        <v>0</v>
      </c>
      <c r="AX6798">
        <f>_xlfn.BITRSHIFT(_xlfn.BITAND(BCU_STATS_10_0[[#This Row],[shift_reg_last_state]],_xlfn.BITLSHIFT(1,17)),17)</f>
        <v>0</v>
      </c>
      <c r="AY6798" s="2">
        <f t="shared" si="106"/>
        <v>5158</v>
      </c>
    </row>
    <row r="6799" spans="1:51" x14ac:dyDescent="0.25">
      <c r="A6799">
        <v>1601806518</v>
      </c>
      <c r="B6799">
        <v>147492</v>
      </c>
      <c r="C6799">
        <v>0</v>
      </c>
      <c r="D6799">
        <v>0</v>
      </c>
      <c r="E6799">
        <v>53</v>
      </c>
      <c r="F6799">
        <v>2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7755</v>
      </c>
      <c r="M6799">
        <v>53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1126707</v>
      </c>
      <c r="AM6799">
        <v>104</v>
      </c>
      <c r="AN6799">
        <v>10</v>
      </c>
      <c r="AO6799">
        <v>0</v>
      </c>
      <c r="AP6799" s="1">
        <v>44108.552291666667</v>
      </c>
      <c r="AQ6799">
        <f>AQ6798+BCU_STATS_10_0[[#This Row],[Столбец2]]</f>
        <v>1601806719</v>
      </c>
      <c r="AR6799">
        <v>1</v>
      </c>
      <c r="AS6799">
        <f>BCU_STATS_10_0[[#This Row],[Столбец1]]-BCU_STATS_10_0[[#This Row],[time_s]]-BCU_STATS_10_0[[#This Row],[time_us]]/1000000</f>
        <v>200.852508</v>
      </c>
      <c r="AT6799">
        <f>_xlfn.BITRSHIFT(_xlfn.BITAND(BCU_STATS_10_0[[#This Row],[shift_reg_last_state]],_xlfn.BITLSHIFT(1,1)),1)</f>
        <v>1</v>
      </c>
      <c r="AU6799">
        <f>_xlfn.BITRSHIFT(_xlfn.BITAND(BCU_STATS_10_0[[#This Row],[shift_reg_last_state]],_xlfn.BITLSHIFT(1,13)),13)</f>
        <v>1</v>
      </c>
      <c r="AV6799">
        <f>_xlfn.BITRSHIFT(_xlfn.BITAND(BCU_STATS_10_0[[#This Row],[shift_reg_last_state]],_xlfn.BITLSHIFT(1,9)),9)</f>
        <v>0</v>
      </c>
      <c r="AW6799">
        <f>_xlfn.BITRSHIFT(_xlfn.BITAND(BCU_STATS_10_0[[#This Row],[shift_reg_last_state]],_xlfn.BITLSHIFT(1,21)),21)</f>
        <v>0</v>
      </c>
      <c r="AX6799">
        <f>_xlfn.BITRSHIFT(_xlfn.BITAND(BCU_STATS_10_0[[#This Row],[shift_reg_last_state]],_xlfn.BITLSHIFT(1,17)),17)</f>
        <v>0</v>
      </c>
      <c r="AY6799" s="2">
        <f t="shared" si="106"/>
        <v>5159</v>
      </c>
    </row>
    <row r="6800" spans="1:51" x14ac:dyDescent="0.25">
      <c r="A6800">
        <v>1601806519</v>
      </c>
      <c r="B6800">
        <v>131855</v>
      </c>
      <c r="C6800">
        <v>0</v>
      </c>
      <c r="D6800">
        <v>0</v>
      </c>
      <c r="E6800">
        <v>91</v>
      </c>
      <c r="F6800">
        <v>2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7755</v>
      </c>
      <c r="M6800">
        <v>1053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1126707</v>
      </c>
      <c r="AM6800">
        <v>105</v>
      </c>
      <c r="AN6800">
        <v>10</v>
      </c>
      <c r="AO6800">
        <v>0</v>
      </c>
      <c r="AP6800" s="1">
        <v>44108.552303240744</v>
      </c>
      <c r="AQ6800">
        <f>AQ6799+BCU_STATS_10_0[[#This Row],[Столбец2]]</f>
        <v>1601806720</v>
      </c>
      <c r="AR6800">
        <v>1</v>
      </c>
      <c r="AS6800">
        <f>BCU_STATS_10_0[[#This Row],[Столбец1]]-BCU_STATS_10_0[[#This Row],[time_s]]-BCU_STATS_10_0[[#This Row],[time_us]]/1000000</f>
        <v>200.868145</v>
      </c>
      <c r="AT6800">
        <f>_xlfn.BITRSHIFT(_xlfn.BITAND(BCU_STATS_10_0[[#This Row],[shift_reg_last_state]],_xlfn.BITLSHIFT(1,1)),1)</f>
        <v>1</v>
      </c>
      <c r="AU6800">
        <f>_xlfn.BITRSHIFT(_xlfn.BITAND(BCU_STATS_10_0[[#This Row],[shift_reg_last_state]],_xlfn.BITLSHIFT(1,13)),13)</f>
        <v>1</v>
      </c>
      <c r="AV6800">
        <f>_xlfn.BITRSHIFT(_xlfn.BITAND(BCU_STATS_10_0[[#This Row],[shift_reg_last_state]],_xlfn.BITLSHIFT(1,9)),9)</f>
        <v>0</v>
      </c>
      <c r="AW6800">
        <f>_xlfn.BITRSHIFT(_xlfn.BITAND(BCU_STATS_10_0[[#This Row],[shift_reg_last_state]],_xlfn.BITLSHIFT(1,21)),21)</f>
        <v>0</v>
      </c>
      <c r="AX6800">
        <f>_xlfn.BITRSHIFT(_xlfn.BITAND(BCU_STATS_10_0[[#This Row],[shift_reg_last_state]],_xlfn.BITLSHIFT(1,17)),17)</f>
        <v>0</v>
      </c>
      <c r="AY6800" s="2">
        <f t="shared" si="106"/>
        <v>5160</v>
      </c>
    </row>
    <row r="6801" spans="1:51" x14ac:dyDescent="0.25">
      <c r="A6801">
        <v>1601806520</v>
      </c>
      <c r="B6801">
        <v>116226</v>
      </c>
      <c r="C6801">
        <v>0</v>
      </c>
      <c r="D6801">
        <v>0</v>
      </c>
      <c r="E6801">
        <v>101</v>
      </c>
      <c r="F6801">
        <v>2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7812</v>
      </c>
      <c r="M6801">
        <v>787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1126707</v>
      </c>
      <c r="AM6801">
        <v>106</v>
      </c>
      <c r="AN6801">
        <v>10</v>
      </c>
      <c r="AO6801">
        <v>0</v>
      </c>
      <c r="AP6801" s="1">
        <v>44108.552314814813</v>
      </c>
      <c r="AQ6801">
        <f>AQ6800+BCU_STATS_10_0[[#This Row],[Столбец2]]</f>
        <v>1601806721</v>
      </c>
      <c r="AR6801">
        <v>1</v>
      </c>
      <c r="AS6801">
        <f>BCU_STATS_10_0[[#This Row],[Столбец1]]-BCU_STATS_10_0[[#This Row],[time_s]]-BCU_STATS_10_0[[#This Row],[time_us]]/1000000</f>
        <v>200.88377399999999</v>
      </c>
      <c r="AT6801">
        <f>_xlfn.BITRSHIFT(_xlfn.BITAND(BCU_STATS_10_0[[#This Row],[shift_reg_last_state]],_xlfn.BITLSHIFT(1,1)),1)</f>
        <v>1</v>
      </c>
      <c r="AU6801">
        <f>_xlfn.BITRSHIFT(_xlfn.BITAND(BCU_STATS_10_0[[#This Row],[shift_reg_last_state]],_xlfn.BITLSHIFT(1,13)),13)</f>
        <v>1</v>
      </c>
      <c r="AV6801">
        <f>_xlfn.BITRSHIFT(_xlfn.BITAND(BCU_STATS_10_0[[#This Row],[shift_reg_last_state]],_xlfn.BITLSHIFT(1,9)),9)</f>
        <v>0</v>
      </c>
      <c r="AW6801">
        <f>_xlfn.BITRSHIFT(_xlfn.BITAND(BCU_STATS_10_0[[#This Row],[shift_reg_last_state]],_xlfn.BITLSHIFT(1,21)),21)</f>
        <v>0</v>
      </c>
      <c r="AX6801">
        <f>_xlfn.BITRSHIFT(_xlfn.BITAND(BCU_STATS_10_0[[#This Row],[shift_reg_last_state]],_xlfn.BITLSHIFT(1,17)),17)</f>
        <v>0</v>
      </c>
      <c r="AY6801" s="2">
        <f t="shared" si="106"/>
        <v>5161</v>
      </c>
    </row>
    <row r="6802" spans="1:51" x14ac:dyDescent="0.25">
      <c r="A6802">
        <v>1601806521</v>
      </c>
      <c r="B6802">
        <v>100616</v>
      </c>
      <c r="C6802">
        <v>0</v>
      </c>
      <c r="D6802">
        <v>0</v>
      </c>
      <c r="E6802">
        <v>110</v>
      </c>
      <c r="F6802">
        <v>2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7834</v>
      </c>
      <c r="M6802">
        <v>142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1126707</v>
      </c>
      <c r="AM6802">
        <v>107</v>
      </c>
      <c r="AN6802">
        <v>10</v>
      </c>
      <c r="AO6802">
        <v>0</v>
      </c>
      <c r="AP6802" s="1">
        <v>44108.55232638889</v>
      </c>
      <c r="AQ6802">
        <f>AQ6801+BCU_STATS_10_0[[#This Row],[Столбец2]]</f>
        <v>1601806722</v>
      </c>
      <c r="AR6802">
        <v>1</v>
      </c>
      <c r="AS6802">
        <f>BCU_STATS_10_0[[#This Row],[Столбец1]]-BCU_STATS_10_0[[#This Row],[time_s]]-BCU_STATS_10_0[[#This Row],[time_us]]/1000000</f>
        <v>200.899384</v>
      </c>
      <c r="AT6802">
        <f>_xlfn.BITRSHIFT(_xlfn.BITAND(BCU_STATS_10_0[[#This Row],[shift_reg_last_state]],_xlfn.BITLSHIFT(1,1)),1)</f>
        <v>1</v>
      </c>
      <c r="AU6802">
        <f>_xlfn.BITRSHIFT(_xlfn.BITAND(BCU_STATS_10_0[[#This Row],[shift_reg_last_state]],_xlfn.BITLSHIFT(1,13)),13)</f>
        <v>1</v>
      </c>
      <c r="AV6802">
        <f>_xlfn.BITRSHIFT(_xlfn.BITAND(BCU_STATS_10_0[[#This Row],[shift_reg_last_state]],_xlfn.BITLSHIFT(1,9)),9)</f>
        <v>0</v>
      </c>
      <c r="AW6802">
        <f>_xlfn.BITRSHIFT(_xlfn.BITAND(BCU_STATS_10_0[[#This Row],[shift_reg_last_state]],_xlfn.BITLSHIFT(1,21)),21)</f>
        <v>0</v>
      </c>
      <c r="AX6802">
        <f>_xlfn.BITRSHIFT(_xlfn.BITAND(BCU_STATS_10_0[[#This Row],[shift_reg_last_state]],_xlfn.BITLSHIFT(1,17)),17)</f>
        <v>0</v>
      </c>
      <c r="AY6802" s="2">
        <f t="shared" si="106"/>
        <v>5162</v>
      </c>
    </row>
    <row r="6803" spans="1:51" x14ac:dyDescent="0.25">
      <c r="A6803">
        <v>1601806522</v>
      </c>
      <c r="B6803">
        <v>84981</v>
      </c>
      <c r="C6803">
        <v>0</v>
      </c>
      <c r="D6803">
        <v>0</v>
      </c>
      <c r="E6803">
        <v>21</v>
      </c>
      <c r="F6803">
        <v>2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7926</v>
      </c>
      <c r="M6803">
        <v>2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1126707</v>
      </c>
      <c r="AM6803">
        <v>108</v>
      </c>
      <c r="AN6803">
        <v>10</v>
      </c>
      <c r="AO6803">
        <v>0</v>
      </c>
      <c r="AP6803" s="1">
        <v>44108.552337962959</v>
      </c>
      <c r="AQ6803">
        <f>AQ6802+BCU_STATS_10_0[[#This Row],[Столбец2]]</f>
        <v>1601806723</v>
      </c>
      <c r="AR6803">
        <v>1</v>
      </c>
      <c r="AS6803">
        <f>BCU_STATS_10_0[[#This Row],[Столбец1]]-BCU_STATS_10_0[[#This Row],[time_s]]-BCU_STATS_10_0[[#This Row],[time_us]]/1000000</f>
        <v>200.915019</v>
      </c>
      <c r="AT6803">
        <f>_xlfn.BITRSHIFT(_xlfn.BITAND(BCU_STATS_10_0[[#This Row],[shift_reg_last_state]],_xlfn.BITLSHIFT(1,1)),1)</f>
        <v>1</v>
      </c>
      <c r="AU6803">
        <f>_xlfn.BITRSHIFT(_xlfn.BITAND(BCU_STATS_10_0[[#This Row],[shift_reg_last_state]],_xlfn.BITLSHIFT(1,13)),13)</f>
        <v>1</v>
      </c>
      <c r="AV6803">
        <f>_xlfn.BITRSHIFT(_xlfn.BITAND(BCU_STATS_10_0[[#This Row],[shift_reg_last_state]],_xlfn.BITLSHIFT(1,9)),9)</f>
        <v>0</v>
      </c>
      <c r="AW6803">
        <f>_xlfn.BITRSHIFT(_xlfn.BITAND(BCU_STATS_10_0[[#This Row],[shift_reg_last_state]],_xlfn.BITLSHIFT(1,21)),21)</f>
        <v>0</v>
      </c>
      <c r="AX6803">
        <f>_xlfn.BITRSHIFT(_xlfn.BITAND(BCU_STATS_10_0[[#This Row],[shift_reg_last_state]],_xlfn.BITLSHIFT(1,17)),17)</f>
        <v>0</v>
      </c>
      <c r="AY6803" s="2">
        <f t="shared" si="106"/>
        <v>5163</v>
      </c>
    </row>
    <row r="6804" spans="1:51" x14ac:dyDescent="0.25">
      <c r="A6804">
        <v>1601806523</v>
      </c>
      <c r="B6804">
        <v>69352</v>
      </c>
      <c r="C6804">
        <v>0</v>
      </c>
      <c r="D6804">
        <v>0</v>
      </c>
      <c r="E6804">
        <v>130</v>
      </c>
      <c r="F6804">
        <v>2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7947</v>
      </c>
      <c r="M6804">
        <v>452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1126707</v>
      </c>
      <c r="AM6804">
        <v>109</v>
      </c>
      <c r="AN6804">
        <v>10</v>
      </c>
      <c r="AO6804">
        <v>0</v>
      </c>
      <c r="AP6804" s="1">
        <v>44108.552349537036</v>
      </c>
      <c r="AQ6804">
        <f>AQ6803+BCU_STATS_10_0[[#This Row],[Столбец2]]</f>
        <v>1601806724</v>
      </c>
      <c r="AR6804">
        <v>1</v>
      </c>
      <c r="AS6804">
        <f>BCU_STATS_10_0[[#This Row],[Столбец1]]-BCU_STATS_10_0[[#This Row],[time_s]]-BCU_STATS_10_0[[#This Row],[time_us]]/1000000</f>
        <v>200.93064799999999</v>
      </c>
      <c r="AT6804">
        <f>_xlfn.BITRSHIFT(_xlfn.BITAND(BCU_STATS_10_0[[#This Row],[shift_reg_last_state]],_xlfn.BITLSHIFT(1,1)),1)</f>
        <v>1</v>
      </c>
      <c r="AU6804">
        <f>_xlfn.BITRSHIFT(_xlfn.BITAND(BCU_STATS_10_0[[#This Row],[shift_reg_last_state]],_xlfn.BITLSHIFT(1,13)),13)</f>
        <v>1</v>
      </c>
      <c r="AV6804">
        <f>_xlfn.BITRSHIFT(_xlfn.BITAND(BCU_STATS_10_0[[#This Row],[shift_reg_last_state]],_xlfn.BITLSHIFT(1,9)),9)</f>
        <v>0</v>
      </c>
      <c r="AW6804">
        <f>_xlfn.BITRSHIFT(_xlfn.BITAND(BCU_STATS_10_0[[#This Row],[shift_reg_last_state]],_xlfn.BITLSHIFT(1,21)),21)</f>
        <v>0</v>
      </c>
      <c r="AX6804">
        <f>_xlfn.BITRSHIFT(_xlfn.BITAND(BCU_STATS_10_0[[#This Row],[shift_reg_last_state]],_xlfn.BITLSHIFT(1,17)),17)</f>
        <v>0</v>
      </c>
      <c r="AY6804" s="2">
        <f t="shared" si="106"/>
        <v>5164</v>
      </c>
    </row>
    <row r="6805" spans="1:51" x14ac:dyDescent="0.25">
      <c r="A6805">
        <v>1601806524</v>
      </c>
      <c r="B6805">
        <v>53728</v>
      </c>
      <c r="C6805">
        <v>0</v>
      </c>
      <c r="D6805">
        <v>0</v>
      </c>
      <c r="E6805">
        <v>139</v>
      </c>
      <c r="F6805">
        <v>2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7991</v>
      </c>
      <c r="M6805">
        <v>888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1126707</v>
      </c>
      <c r="AM6805">
        <v>110</v>
      </c>
      <c r="AN6805">
        <v>10</v>
      </c>
      <c r="AO6805">
        <v>0</v>
      </c>
      <c r="AP6805" s="1">
        <v>44108.552361111113</v>
      </c>
      <c r="AQ6805">
        <f>AQ6804+BCU_STATS_10_0[[#This Row],[Столбец2]]</f>
        <v>1601806725</v>
      </c>
      <c r="AR6805">
        <v>1</v>
      </c>
      <c r="AS6805">
        <f>BCU_STATS_10_0[[#This Row],[Столбец1]]-BCU_STATS_10_0[[#This Row],[time_s]]-BCU_STATS_10_0[[#This Row],[time_us]]/1000000</f>
        <v>200.94627199999999</v>
      </c>
      <c r="AT6805">
        <f>_xlfn.BITRSHIFT(_xlfn.BITAND(BCU_STATS_10_0[[#This Row],[shift_reg_last_state]],_xlfn.BITLSHIFT(1,1)),1)</f>
        <v>1</v>
      </c>
      <c r="AU6805">
        <f>_xlfn.BITRSHIFT(_xlfn.BITAND(BCU_STATS_10_0[[#This Row],[shift_reg_last_state]],_xlfn.BITLSHIFT(1,13)),13)</f>
        <v>1</v>
      </c>
      <c r="AV6805">
        <f>_xlfn.BITRSHIFT(_xlfn.BITAND(BCU_STATS_10_0[[#This Row],[shift_reg_last_state]],_xlfn.BITLSHIFT(1,9)),9)</f>
        <v>0</v>
      </c>
      <c r="AW6805">
        <f>_xlfn.BITRSHIFT(_xlfn.BITAND(BCU_STATS_10_0[[#This Row],[shift_reg_last_state]],_xlfn.BITLSHIFT(1,21)),21)</f>
        <v>0</v>
      </c>
      <c r="AX6805">
        <f>_xlfn.BITRSHIFT(_xlfn.BITAND(BCU_STATS_10_0[[#This Row],[shift_reg_last_state]],_xlfn.BITLSHIFT(1,17)),17)</f>
        <v>0</v>
      </c>
      <c r="AY6805" s="2">
        <f t="shared" si="106"/>
        <v>5165</v>
      </c>
    </row>
    <row r="6806" spans="1:51" x14ac:dyDescent="0.25">
      <c r="A6806">
        <v>1601806525</v>
      </c>
      <c r="B6806">
        <v>38120</v>
      </c>
      <c r="C6806">
        <v>0</v>
      </c>
      <c r="D6806">
        <v>0</v>
      </c>
      <c r="E6806">
        <v>149</v>
      </c>
      <c r="F6806">
        <v>2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8044</v>
      </c>
      <c r="M6806">
        <v>78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1126707</v>
      </c>
      <c r="AM6806">
        <v>111</v>
      </c>
      <c r="AN6806">
        <v>10</v>
      </c>
      <c r="AO6806">
        <v>0</v>
      </c>
      <c r="AP6806" s="1">
        <v>44108.552372685182</v>
      </c>
      <c r="AQ6806">
        <f>AQ6805+BCU_STATS_10_0[[#This Row],[Столбец2]]</f>
        <v>1601806726</v>
      </c>
      <c r="AR6806">
        <v>1</v>
      </c>
      <c r="AS6806">
        <f>BCU_STATS_10_0[[#This Row],[Столбец1]]-BCU_STATS_10_0[[#This Row],[time_s]]-BCU_STATS_10_0[[#This Row],[time_us]]/1000000</f>
        <v>200.96188000000001</v>
      </c>
      <c r="AT6806">
        <f>_xlfn.BITRSHIFT(_xlfn.BITAND(BCU_STATS_10_0[[#This Row],[shift_reg_last_state]],_xlfn.BITLSHIFT(1,1)),1)</f>
        <v>1</v>
      </c>
      <c r="AU6806">
        <f>_xlfn.BITRSHIFT(_xlfn.BITAND(BCU_STATS_10_0[[#This Row],[shift_reg_last_state]],_xlfn.BITLSHIFT(1,13)),13)</f>
        <v>1</v>
      </c>
      <c r="AV6806">
        <f>_xlfn.BITRSHIFT(_xlfn.BITAND(BCU_STATS_10_0[[#This Row],[shift_reg_last_state]],_xlfn.BITLSHIFT(1,9)),9)</f>
        <v>0</v>
      </c>
      <c r="AW6806">
        <f>_xlfn.BITRSHIFT(_xlfn.BITAND(BCU_STATS_10_0[[#This Row],[shift_reg_last_state]],_xlfn.BITLSHIFT(1,21)),21)</f>
        <v>0</v>
      </c>
      <c r="AX6806">
        <f>_xlfn.BITRSHIFT(_xlfn.BITAND(BCU_STATS_10_0[[#This Row],[shift_reg_last_state]],_xlfn.BITLSHIFT(1,17)),17)</f>
        <v>0</v>
      </c>
      <c r="AY6806" s="2">
        <f t="shared" si="106"/>
        <v>5166</v>
      </c>
    </row>
    <row r="6807" spans="1:51" x14ac:dyDescent="0.25">
      <c r="A6807">
        <v>1601806526</v>
      </c>
      <c r="B6807">
        <v>22479</v>
      </c>
      <c r="C6807">
        <v>0</v>
      </c>
      <c r="D6807">
        <v>0</v>
      </c>
      <c r="E6807">
        <v>159</v>
      </c>
      <c r="F6807">
        <v>2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8121</v>
      </c>
      <c r="M6807">
        <v>444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1126707</v>
      </c>
      <c r="AM6807">
        <v>112</v>
      </c>
      <c r="AN6807">
        <v>10</v>
      </c>
      <c r="AO6807">
        <v>0</v>
      </c>
      <c r="AP6807" s="1">
        <v>44108.552384259259</v>
      </c>
      <c r="AQ6807">
        <f>AQ6806+BCU_STATS_10_0[[#This Row],[Столбец2]]</f>
        <v>1601806727</v>
      </c>
      <c r="AR6807">
        <v>1</v>
      </c>
      <c r="AS6807">
        <f>BCU_STATS_10_0[[#This Row],[Столбец1]]-BCU_STATS_10_0[[#This Row],[time_s]]-BCU_STATS_10_0[[#This Row],[time_us]]/1000000</f>
        <v>200.977521</v>
      </c>
      <c r="AT6807">
        <f>_xlfn.BITRSHIFT(_xlfn.BITAND(BCU_STATS_10_0[[#This Row],[shift_reg_last_state]],_xlfn.BITLSHIFT(1,1)),1)</f>
        <v>1</v>
      </c>
      <c r="AU6807">
        <f>_xlfn.BITRSHIFT(_xlfn.BITAND(BCU_STATS_10_0[[#This Row],[shift_reg_last_state]],_xlfn.BITLSHIFT(1,13)),13)</f>
        <v>1</v>
      </c>
      <c r="AV6807">
        <f>_xlfn.BITRSHIFT(_xlfn.BITAND(BCU_STATS_10_0[[#This Row],[shift_reg_last_state]],_xlfn.BITLSHIFT(1,9)),9)</f>
        <v>0</v>
      </c>
      <c r="AW6807">
        <f>_xlfn.BITRSHIFT(_xlfn.BITAND(BCU_STATS_10_0[[#This Row],[shift_reg_last_state]],_xlfn.BITLSHIFT(1,21)),21)</f>
        <v>0</v>
      </c>
      <c r="AX6807">
        <f>_xlfn.BITRSHIFT(_xlfn.BITAND(BCU_STATS_10_0[[#This Row],[shift_reg_last_state]],_xlfn.BITLSHIFT(1,17)),17)</f>
        <v>0</v>
      </c>
      <c r="AY6807" s="2">
        <f t="shared" si="106"/>
        <v>5167</v>
      </c>
    </row>
    <row r="6808" spans="1:51" x14ac:dyDescent="0.25">
      <c r="A6808">
        <v>1601806527</v>
      </c>
      <c r="B6808">
        <v>6850</v>
      </c>
      <c r="C6808">
        <v>0</v>
      </c>
      <c r="D6808">
        <v>0</v>
      </c>
      <c r="E6808">
        <v>168</v>
      </c>
      <c r="F6808">
        <v>2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8162</v>
      </c>
      <c r="M6808">
        <v>328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126707</v>
      </c>
      <c r="AM6808">
        <v>113</v>
      </c>
      <c r="AN6808">
        <v>10</v>
      </c>
      <c r="AO6808">
        <v>0</v>
      </c>
      <c r="AP6808" s="1">
        <v>44108.552395833336</v>
      </c>
      <c r="AQ6808">
        <f>AQ6807+BCU_STATS_10_0[[#This Row],[Столбец2]]</f>
        <v>1601806728</v>
      </c>
      <c r="AR6808">
        <v>1</v>
      </c>
      <c r="AS6808">
        <f>BCU_STATS_10_0[[#This Row],[Столбец1]]-BCU_STATS_10_0[[#This Row],[time_s]]-BCU_STATS_10_0[[#This Row],[time_us]]/1000000</f>
        <v>200.99315000000001</v>
      </c>
      <c r="AT6808">
        <f>_xlfn.BITRSHIFT(_xlfn.BITAND(BCU_STATS_10_0[[#This Row],[shift_reg_last_state]],_xlfn.BITLSHIFT(1,1)),1)</f>
        <v>1</v>
      </c>
      <c r="AU6808">
        <f>_xlfn.BITRSHIFT(_xlfn.BITAND(BCU_STATS_10_0[[#This Row],[shift_reg_last_state]],_xlfn.BITLSHIFT(1,13)),13)</f>
        <v>1</v>
      </c>
      <c r="AV6808">
        <f>_xlfn.BITRSHIFT(_xlfn.BITAND(BCU_STATS_10_0[[#This Row],[shift_reg_last_state]],_xlfn.BITLSHIFT(1,9)),9)</f>
        <v>0</v>
      </c>
      <c r="AW6808">
        <f>_xlfn.BITRSHIFT(_xlfn.BITAND(BCU_STATS_10_0[[#This Row],[shift_reg_last_state]],_xlfn.BITLSHIFT(1,21)),21)</f>
        <v>0</v>
      </c>
      <c r="AX6808">
        <f>_xlfn.BITRSHIFT(_xlfn.BITAND(BCU_STATS_10_0[[#This Row],[shift_reg_last_state]],_xlfn.BITLSHIFT(1,17)),17)</f>
        <v>0</v>
      </c>
      <c r="AY6808" s="2">
        <f t="shared" si="106"/>
        <v>5168</v>
      </c>
    </row>
    <row r="6809" spans="1:51" x14ac:dyDescent="0.25">
      <c r="A6809">
        <v>1601806527</v>
      </c>
      <c r="B6809">
        <v>991225</v>
      </c>
      <c r="C6809">
        <v>0</v>
      </c>
      <c r="D6809">
        <v>0</v>
      </c>
      <c r="E6809">
        <v>178</v>
      </c>
      <c r="F6809">
        <v>2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8162</v>
      </c>
      <c r="M6809">
        <v>1328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1126707</v>
      </c>
      <c r="AM6809">
        <v>114</v>
      </c>
      <c r="AN6809">
        <v>10</v>
      </c>
      <c r="AO6809">
        <v>0</v>
      </c>
      <c r="AP6809" s="1">
        <v>44108.552395833336</v>
      </c>
      <c r="AQ6809">
        <f>AQ6808+BCU_STATS_10_0[[#This Row],[Столбец2]]</f>
        <v>1601806729</v>
      </c>
      <c r="AR6809">
        <v>1</v>
      </c>
      <c r="AS6809">
        <f>BCU_STATS_10_0[[#This Row],[Столбец1]]-BCU_STATS_10_0[[#This Row],[time_s]]-BCU_STATS_10_0[[#This Row],[time_us]]/1000000</f>
        <v>201.00877500000001</v>
      </c>
      <c r="AT6809">
        <f>_xlfn.BITRSHIFT(_xlfn.BITAND(BCU_STATS_10_0[[#This Row],[shift_reg_last_state]],_xlfn.BITLSHIFT(1,1)),1)</f>
        <v>1</v>
      </c>
      <c r="AU6809">
        <f>_xlfn.BITRSHIFT(_xlfn.BITAND(BCU_STATS_10_0[[#This Row],[shift_reg_last_state]],_xlfn.BITLSHIFT(1,13)),13)</f>
        <v>1</v>
      </c>
      <c r="AV6809">
        <f>_xlfn.BITRSHIFT(_xlfn.BITAND(BCU_STATS_10_0[[#This Row],[shift_reg_last_state]],_xlfn.BITLSHIFT(1,9)),9)</f>
        <v>0</v>
      </c>
      <c r="AW6809">
        <f>_xlfn.BITRSHIFT(_xlfn.BITAND(BCU_STATS_10_0[[#This Row],[shift_reg_last_state]],_xlfn.BITLSHIFT(1,21)),21)</f>
        <v>0</v>
      </c>
      <c r="AX6809">
        <f>_xlfn.BITRSHIFT(_xlfn.BITAND(BCU_STATS_10_0[[#This Row],[shift_reg_last_state]],_xlfn.BITLSHIFT(1,17)),17)</f>
        <v>0</v>
      </c>
      <c r="AY6809" s="2">
        <f t="shared" si="106"/>
        <v>5169</v>
      </c>
    </row>
    <row r="6810" spans="1:51" x14ac:dyDescent="0.25">
      <c r="A6810">
        <v>1601806528</v>
      </c>
      <c r="B6810">
        <v>975616</v>
      </c>
      <c r="C6810">
        <v>0</v>
      </c>
      <c r="D6810">
        <v>0</v>
      </c>
      <c r="E6810">
        <v>188</v>
      </c>
      <c r="F6810">
        <v>2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8220</v>
      </c>
      <c r="M6810">
        <v>807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1126707</v>
      </c>
      <c r="AM6810">
        <v>115</v>
      </c>
      <c r="AN6810">
        <v>10</v>
      </c>
      <c r="AO6810">
        <v>0</v>
      </c>
      <c r="AP6810" s="1">
        <v>44108.552407407406</v>
      </c>
      <c r="AQ6810">
        <f>AQ6809+BCU_STATS_10_0[[#This Row],[Столбец2]]</f>
        <v>1601806730</v>
      </c>
      <c r="AR6810">
        <v>1</v>
      </c>
      <c r="AS6810">
        <f>BCU_STATS_10_0[[#This Row],[Столбец1]]-BCU_STATS_10_0[[#This Row],[time_s]]-BCU_STATS_10_0[[#This Row],[time_us]]/1000000</f>
        <v>201.024384</v>
      </c>
      <c r="AT6810">
        <f>_xlfn.BITRSHIFT(_xlfn.BITAND(BCU_STATS_10_0[[#This Row],[shift_reg_last_state]],_xlfn.BITLSHIFT(1,1)),1)</f>
        <v>1</v>
      </c>
      <c r="AU6810">
        <f>_xlfn.BITRSHIFT(_xlfn.BITAND(BCU_STATS_10_0[[#This Row],[shift_reg_last_state]],_xlfn.BITLSHIFT(1,13)),13)</f>
        <v>1</v>
      </c>
      <c r="AV6810">
        <f>_xlfn.BITRSHIFT(_xlfn.BITAND(BCU_STATS_10_0[[#This Row],[shift_reg_last_state]],_xlfn.BITLSHIFT(1,9)),9)</f>
        <v>0</v>
      </c>
      <c r="AW6810">
        <f>_xlfn.BITRSHIFT(_xlfn.BITAND(BCU_STATS_10_0[[#This Row],[shift_reg_last_state]],_xlfn.BITLSHIFT(1,21)),21)</f>
        <v>0</v>
      </c>
      <c r="AX6810">
        <f>_xlfn.BITRSHIFT(_xlfn.BITAND(BCU_STATS_10_0[[#This Row],[shift_reg_last_state]],_xlfn.BITLSHIFT(1,17)),17)</f>
        <v>0</v>
      </c>
      <c r="AY6810" s="2">
        <f t="shared" si="106"/>
        <v>5170</v>
      </c>
    </row>
    <row r="6811" spans="1:51" x14ac:dyDescent="0.25">
      <c r="A6811">
        <v>1601806529</v>
      </c>
      <c r="B6811">
        <v>959975</v>
      </c>
      <c r="C6811">
        <v>0</v>
      </c>
      <c r="D6811">
        <v>0</v>
      </c>
      <c r="E6811">
        <v>189</v>
      </c>
      <c r="F6811">
        <v>2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8242</v>
      </c>
      <c r="M6811">
        <v>397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1126707</v>
      </c>
      <c r="AM6811">
        <v>116</v>
      </c>
      <c r="AN6811">
        <v>10</v>
      </c>
      <c r="AO6811">
        <v>0</v>
      </c>
      <c r="AP6811" s="1">
        <v>44108.552418981482</v>
      </c>
      <c r="AQ6811">
        <f>AQ6810+BCU_STATS_10_0[[#This Row],[Столбец2]]</f>
        <v>1601806731</v>
      </c>
      <c r="AR6811">
        <v>1</v>
      </c>
      <c r="AS6811">
        <f>BCU_STATS_10_0[[#This Row],[Столбец1]]-BCU_STATS_10_0[[#This Row],[time_s]]-BCU_STATS_10_0[[#This Row],[time_us]]/1000000</f>
        <v>201.04002500000001</v>
      </c>
      <c r="AT6811">
        <f>_xlfn.BITRSHIFT(_xlfn.BITAND(BCU_STATS_10_0[[#This Row],[shift_reg_last_state]],_xlfn.BITLSHIFT(1,1)),1)</f>
        <v>1</v>
      </c>
      <c r="AU6811">
        <f>_xlfn.BITRSHIFT(_xlfn.BITAND(BCU_STATS_10_0[[#This Row],[shift_reg_last_state]],_xlfn.BITLSHIFT(1,13)),13)</f>
        <v>1</v>
      </c>
      <c r="AV6811">
        <f>_xlfn.BITRSHIFT(_xlfn.BITAND(BCU_STATS_10_0[[#This Row],[shift_reg_last_state]],_xlfn.BITLSHIFT(1,9)),9)</f>
        <v>0</v>
      </c>
      <c r="AW6811">
        <f>_xlfn.BITRSHIFT(_xlfn.BITAND(BCU_STATS_10_0[[#This Row],[shift_reg_last_state]],_xlfn.BITLSHIFT(1,21)),21)</f>
        <v>0</v>
      </c>
      <c r="AX6811">
        <f>_xlfn.BITRSHIFT(_xlfn.BITAND(BCU_STATS_10_0[[#This Row],[shift_reg_last_state]],_xlfn.BITLSHIFT(1,17)),17)</f>
        <v>0</v>
      </c>
      <c r="AY6811" s="2">
        <f t="shared" si="106"/>
        <v>5171</v>
      </c>
    </row>
    <row r="6812" spans="1:51" x14ac:dyDescent="0.25">
      <c r="A6812">
        <v>1601806530</v>
      </c>
      <c r="B6812">
        <v>944358</v>
      </c>
      <c r="C6812">
        <v>0</v>
      </c>
      <c r="D6812">
        <v>0</v>
      </c>
      <c r="E6812">
        <v>189</v>
      </c>
      <c r="F6812">
        <v>2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8286</v>
      </c>
      <c r="M6812">
        <v>28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1126707</v>
      </c>
      <c r="AM6812">
        <v>117</v>
      </c>
      <c r="AN6812">
        <v>10</v>
      </c>
      <c r="AO6812">
        <v>0</v>
      </c>
      <c r="AP6812" s="1">
        <v>44108.552430555559</v>
      </c>
      <c r="AQ6812">
        <f>AQ6811+BCU_STATS_10_0[[#This Row],[Столбец2]]</f>
        <v>1601806732</v>
      </c>
      <c r="AR6812">
        <v>1</v>
      </c>
      <c r="AS6812">
        <f>BCU_STATS_10_0[[#This Row],[Столбец1]]-BCU_STATS_10_0[[#This Row],[time_s]]-BCU_STATS_10_0[[#This Row],[time_us]]/1000000</f>
        <v>201.05564200000001</v>
      </c>
      <c r="AT6812">
        <f>_xlfn.BITRSHIFT(_xlfn.BITAND(BCU_STATS_10_0[[#This Row],[shift_reg_last_state]],_xlfn.BITLSHIFT(1,1)),1)</f>
        <v>1</v>
      </c>
      <c r="AU6812">
        <f>_xlfn.BITRSHIFT(_xlfn.BITAND(BCU_STATS_10_0[[#This Row],[shift_reg_last_state]],_xlfn.BITLSHIFT(1,13)),13)</f>
        <v>1</v>
      </c>
      <c r="AV6812">
        <f>_xlfn.BITRSHIFT(_xlfn.BITAND(BCU_STATS_10_0[[#This Row],[shift_reg_last_state]],_xlfn.BITLSHIFT(1,9)),9)</f>
        <v>0</v>
      </c>
      <c r="AW6812">
        <f>_xlfn.BITRSHIFT(_xlfn.BITAND(BCU_STATS_10_0[[#This Row],[shift_reg_last_state]],_xlfn.BITLSHIFT(1,21)),21)</f>
        <v>0</v>
      </c>
      <c r="AX6812">
        <f>_xlfn.BITRSHIFT(_xlfn.BITAND(BCU_STATS_10_0[[#This Row],[shift_reg_last_state]],_xlfn.BITLSHIFT(1,17)),17)</f>
        <v>0</v>
      </c>
      <c r="AY6812" s="2">
        <f t="shared" si="106"/>
        <v>5172</v>
      </c>
    </row>
    <row r="6813" spans="1:51" x14ac:dyDescent="0.25">
      <c r="A6813">
        <v>1601806531</v>
      </c>
      <c r="B6813">
        <v>928713</v>
      </c>
      <c r="C6813">
        <v>0</v>
      </c>
      <c r="D6813">
        <v>0</v>
      </c>
      <c r="E6813">
        <v>3</v>
      </c>
      <c r="F6813">
        <v>2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8361</v>
      </c>
      <c r="M6813">
        <v>707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1126707</v>
      </c>
      <c r="AM6813">
        <v>118</v>
      </c>
      <c r="AN6813">
        <v>10</v>
      </c>
      <c r="AO6813">
        <v>0</v>
      </c>
      <c r="AP6813" s="1">
        <v>44108.552442129629</v>
      </c>
      <c r="AQ6813">
        <f>AQ6812+BCU_STATS_10_0[[#This Row],[Столбец2]]</f>
        <v>1601806733</v>
      </c>
      <c r="AR6813">
        <v>1</v>
      </c>
      <c r="AS6813">
        <f>BCU_STATS_10_0[[#This Row],[Столбец1]]-BCU_STATS_10_0[[#This Row],[time_s]]-BCU_STATS_10_0[[#This Row],[time_us]]/1000000</f>
        <v>201.07128700000001</v>
      </c>
      <c r="AT6813">
        <f>_xlfn.BITRSHIFT(_xlfn.BITAND(BCU_STATS_10_0[[#This Row],[shift_reg_last_state]],_xlfn.BITLSHIFT(1,1)),1)</f>
        <v>1</v>
      </c>
      <c r="AU6813">
        <f>_xlfn.BITRSHIFT(_xlfn.BITAND(BCU_STATS_10_0[[#This Row],[shift_reg_last_state]],_xlfn.BITLSHIFT(1,13)),13)</f>
        <v>1</v>
      </c>
      <c r="AV6813">
        <f>_xlfn.BITRSHIFT(_xlfn.BITAND(BCU_STATS_10_0[[#This Row],[shift_reg_last_state]],_xlfn.BITLSHIFT(1,9)),9)</f>
        <v>0</v>
      </c>
      <c r="AW6813">
        <f>_xlfn.BITRSHIFT(_xlfn.BITAND(BCU_STATS_10_0[[#This Row],[shift_reg_last_state]],_xlfn.BITLSHIFT(1,21)),21)</f>
        <v>0</v>
      </c>
      <c r="AX6813">
        <f>_xlfn.BITRSHIFT(_xlfn.BITAND(BCU_STATS_10_0[[#This Row],[shift_reg_last_state]],_xlfn.BITLSHIFT(1,17)),17)</f>
        <v>0</v>
      </c>
      <c r="AY6813" s="2">
        <f t="shared" si="106"/>
        <v>5173</v>
      </c>
    </row>
    <row r="6814" spans="1:51" x14ac:dyDescent="0.25">
      <c r="A6814">
        <v>1601806532</v>
      </c>
      <c r="B6814">
        <v>913120</v>
      </c>
      <c r="C6814">
        <v>0</v>
      </c>
      <c r="D6814">
        <v>0</v>
      </c>
      <c r="E6814">
        <v>13</v>
      </c>
      <c r="F6814">
        <v>2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8416</v>
      </c>
      <c r="M6814">
        <v>94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1126707</v>
      </c>
      <c r="AM6814">
        <v>119</v>
      </c>
      <c r="AN6814">
        <v>10</v>
      </c>
      <c r="AO6814">
        <v>0</v>
      </c>
      <c r="AP6814" s="1">
        <v>44108.552453703705</v>
      </c>
      <c r="AQ6814">
        <f>AQ6813+BCU_STATS_10_0[[#This Row],[Столбец2]]</f>
        <v>1601806734</v>
      </c>
      <c r="AR6814">
        <v>1</v>
      </c>
      <c r="AS6814">
        <f>BCU_STATS_10_0[[#This Row],[Столбец1]]-BCU_STATS_10_0[[#This Row],[time_s]]-BCU_STATS_10_0[[#This Row],[time_us]]/1000000</f>
        <v>201.08688000000001</v>
      </c>
      <c r="AT6814">
        <f>_xlfn.BITRSHIFT(_xlfn.BITAND(BCU_STATS_10_0[[#This Row],[shift_reg_last_state]],_xlfn.BITLSHIFT(1,1)),1)</f>
        <v>1</v>
      </c>
      <c r="AU6814">
        <f>_xlfn.BITRSHIFT(_xlfn.BITAND(BCU_STATS_10_0[[#This Row],[shift_reg_last_state]],_xlfn.BITLSHIFT(1,13)),13)</f>
        <v>1</v>
      </c>
      <c r="AV6814">
        <f>_xlfn.BITRSHIFT(_xlfn.BITAND(BCU_STATS_10_0[[#This Row],[shift_reg_last_state]],_xlfn.BITLSHIFT(1,9)),9)</f>
        <v>0</v>
      </c>
      <c r="AW6814">
        <f>_xlfn.BITRSHIFT(_xlfn.BITAND(BCU_STATS_10_0[[#This Row],[shift_reg_last_state]],_xlfn.BITLSHIFT(1,21)),21)</f>
        <v>0</v>
      </c>
      <c r="AX6814">
        <f>_xlfn.BITRSHIFT(_xlfn.BITAND(BCU_STATS_10_0[[#This Row],[shift_reg_last_state]],_xlfn.BITLSHIFT(1,17)),17)</f>
        <v>0</v>
      </c>
      <c r="AY6814" s="2">
        <f t="shared" si="106"/>
        <v>5174</v>
      </c>
    </row>
    <row r="6815" spans="1:51" x14ac:dyDescent="0.25">
      <c r="A6815">
        <v>1601806533</v>
      </c>
      <c r="B6815">
        <v>897479</v>
      </c>
      <c r="C6815">
        <v>0</v>
      </c>
      <c r="D6815">
        <v>0</v>
      </c>
      <c r="E6815">
        <v>22</v>
      </c>
      <c r="F6815">
        <v>2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8416</v>
      </c>
      <c r="M6815">
        <v>1094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1126707</v>
      </c>
      <c r="AM6815">
        <v>120</v>
      </c>
      <c r="AN6815">
        <v>10</v>
      </c>
      <c r="AO6815">
        <v>0</v>
      </c>
      <c r="AP6815" s="1">
        <v>44108.552465277775</v>
      </c>
      <c r="AQ6815">
        <f>AQ6814+BCU_STATS_10_0[[#This Row],[Столбец2]]</f>
        <v>1601806735</v>
      </c>
      <c r="AR6815">
        <v>1</v>
      </c>
      <c r="AS6815">
        <f>BCU_STATS_10_0[[#This Row],[Столбец1]]-BCU_STATS_10_0[[#This Row],[time_s]]-BCU_STATS_10_0[[#This Row],[time_us]]/1000000</f>
        <v>201.102521</v>
      </c>
      <c r="AT6815">
        <f>_xlfn.BITRSHIFT(_xlfn.BITAND(BCU_STATS_10_0[[#This Row],[shift_reg_last_state]],_xlfn.BITLSHIFT(1,1)),1)</f>
        <v>1</v>
      </c>
      <c r="AU6815">
        <f>_xlfn.BITRSHIFT(_xlfn.BITAND(BCU_STATS_10_0[[#This Row],[shift_reg_last_state]],_xlfn.BITLSHIFT(1,13)),13)</f>
        <v>1</v>
      </c>
      <c r="AV6815">
        <f>_xlfn.BITRSHIFT(_xlfn.BITAND(BCU_STATS_10_0[[#This Row],[shift_reg_last_state]],_xlfn.BITLSHIFT(1,9)),9)</f>
        <v>0</v>
      </c>
      <c r="AW6815">
        <f>_xlfn.BITRSHIFT(_xlfn.BITAND(BCU_STATS_10_0[[#This Row],[shift_reg_last_state]],_xlfn.BITLSHIFT(1,21)),21)</f>
        <v>0</v>
      </c>
      <c r="AX6815">
        <f>_xlfn.BITRSHIFT(_xlfn.BITAND(BCU_STATS_10_0[[#This Row],[shift_reg_last_state]],_xlfn.BITLSHIFT(1,17)),17)</f>
        <v>0</v>
      </c>
      <c r="AY6815" s="2">
        <f t="shared" si="106"/>
        <v>5175</v>
      </c>
    </row>
    <row r="6816" spans="1:51" x14ac:dyDescent="0.25">
      <c r="A6816">
        <v>1601806534</v>
      </c>
      <c r="B6816">
        <v>881866</v>
      </c>
      <c r="C6816">
        <v>0</v>
      </c>
      <c r="D6816">
        <v>0</v>
      </c>
      <c r="E6816">
        <v>32</v>
      </c>
      <c r="F6816">
        <v>2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8445</v>
      </c>
      <c r="M6816">
        <v>171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1126707</v>
      </c>
      <c r="AM6816">
        <v>121</v>
      </c>
      <c r="AN6816">
        <v>10</v>
      </c>
      <c r="AO6816">
        <v>0</v>
      </c>
      <c r="AP6816" s="1">
        <v>44108.552476851852</v>
      </c>
      <c r="AQ6816">
        <f>AQ6815+BCU_STATS_10_0[[#This Row],[Столбец2]]</f>
        <v>1601806736</v>
      </c>
      <c r="AR6816">
        <v>1</v>
      </c>
      <c r="AS6816">
        <f>BCU_STATS_10_0[[#This Row],[Столбец1]]-BCU_STATS_10_0[[#This Row],[time_s]]-BCU_STATS_10_0[[#This Row],[time_us]]/1000000</f>
        <v>201.118134</v>
      </c>
      <c r="AT6816">
        <f>_xlfn.BITRSHIFT(_xlfn.BITAND(BCU_STATS_10_0[[#This Row],[shift_reg_last_state]],_xlfn.BITLSHIFT(1,1)),1)</f>
        <v>1</v>
      </c>
      <c r="AU6816">
        <f>_xlfn.BITRSHIFT(_xlfn.BITAND(BCU_STATS_10_0[[#This Row],[shift_reg_last_state]],_xlfn.BITLSHIFT(1,13)),13)</f>
        <v>1</v>
      </c>
      <c r="AV6816">
        <f>_xlfn.BITRSHIFT(_xlfn.BITAND(BCU_STATS_10_0[[#This Row],[shift_reg_last_state]],_xlfn.BITLSHIFT(1,9)),9)</f>
        <v>0</v>
      </c>
      <c r="AW6816">
        <f>_xlfn.BITRSHIFT(_xlfn.BITAND(BCU_STATS_10_0[[#This Row],[shift_reg_last_state]],_xlfn.BITLSHIFT(1,21)),21)</f>
        <v>0</v>
      </c>
      <c r="AX6816">
        <f>_xlfn.BITRSHIFT(_xlfn.BITAND(BCU_STATS_10_0[[#This Row],[shift_reg_last_state]],_xlfn.BITLSHIFT(1,17)),17)</f>
        <v>0</v>
      </c>
      <c r="AY6816" s="2">
        <f t="shared" si="106"/>
        <v>5176</v>
      </c>
    </row>
    <row r="6817" spans="1:51" x14ac:dyDescent="0.25">
      <c r="A6817">
        <v>1601806535</v>
      </c>
      <c r="B6817">
        <v>866245</v>
      </c>
      <c r="C6817">
        <v>0</v>
      </c>
      <c r="D6817">
        <v>0</v>
      </c>
      <c r="E6817">
        <v>41</v>
      </c>
      <c r="F6817">
        <v>2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8458</v>
      </c>
      <c r="M6817">
        <v>55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1126707</v>
      </c>
      <c r="AM6817">
        <v>122</v>
      </c>
      <c r="AN6817">
        <v>10</v>
      </c>
      <c r="AO6817">
        <v>0</v>
      </c>
      <c r="AP6817" s="1">
        <v>44108.552488425928</v>
      </c>
      <c r="AQ6817">
        <f>AQ6816+BCU_STATS_10_0[[#This Row],[Столбец2]]</f>
        <v>1601806737</v>
      </c>
      <c r="AR6817">
        <v>1</v>
      </c>
      <c r="AS6817">
        <f>BCU_STATS_10_0[[#This Row],[Столбец1]]-BCU_STATS_10_0[[#This Row],[time_s]]-BCU_STATS_10_0[[#This Row],[time_us]]/1000000</f>
        <v>201.13375500000001</v>
      </c>
      <c r="AT6817">
        <f>_xlfn.BITRSHIFT(_xlfn.BITAND(BCU_STATS_10_0[[#This Row],[shift_reg_last_state]],_xlfn.BITLSHIFT(1,1)),1)</f>
        <v>1</v>
      </c>
      <c r="AU6817">
        <f>_xlfn.BITRSHIFT(_xlfn.BITAND(BCU_STATS_10_0[[#This Row],[shift_reg_last_state]],_xlfn.BITLSHIFT(1,13)),13)</f>
        <v>1</v>
      </c>
      <c r="AV6817">
        <f>_xlfn.BITRSHIFT(_xlfn.BITAND(BCU_STATS_10_0[[#This Row],[shift_reg_last_state]],_xlfn.BITLSHIFT(1,9)),9)</f>
        <v>0</v>
      </c>
      <c r="AW6817">
        <f>_xlfn.BITRSHIFT(_xlfn.BITAND(BCU_STATS_10_0[[#This Row],[shift_reg_last_state]],_xlfn.BITLSHIFT(1,21)),21)</f>
        <v>0</v>
      </c>
      <c r="AX6817">
        <f>_xlfn.BITRSHIFT(_xlfn.BITAND(BCU_STATS_10_0[[#This Row],[shift_reg_last_state]],_xlfn.BITLSHIFT(1,17)),17)</f>
        <v>0</v>
      </c>
      <c r="AY6817" s="2">
        <f t="shared" si="106"/>
        <v>5177</v>
      </c>
    </row>
    <row r="6818" spans="1:51" x14ac:dyDescent="0.25">
      <c r="A6818">
        <v>1601806536</v>
      </c>
      <c r="B6818">
        <v>850604</v>
      </c>
      <c r="C6818">
        <v>0</v>
      </c>
      <c r="D6818">
        <v>0</v>
      </c>
      <c r="E6818">
        <v>51</v>
      </c>
      <c r="F6818">
        <v>2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8467</v>
      </c>
      <c r="M6818">
        <v>482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1126707</v>
      </c>
      <c r="AM6818">
        <v>123</v>
      </c>
      <c r="AN6818">
        <v>10</v>
      </c>
      <c r="AO6818">
        <v>0</v>
      </c>
      <c r="AP6818" s="1">
        <v>44108.552499999998</v>
      </c>
      <c r="AQ6818">
        <f>AQ6817+BCU_STATS_10_0[[#This Row],[Столбец2]]</f>
        <v>1601806738</v>
      </c>
      <c r="AR6818">
        <v>1</v>
      </c>
      <c r="AS6818">
        <f>BCU_STATS_10_0[[#This Row],[Столбец1]]-BCU_STATS_10_0[[#This Row],[time_s]]-BCU_STATS_10_0[[#This Row],[time_us]]/1000000</f>
        <v>201.149396</v>
      </c>
      <c r="AT6818">
        <f>_xlfn.BITRSHIFT(_xlfn.BITAND(BCU_STATS_10_0[[#This Row],[shift_reg_last_state]],_xlfn.BITLSHIFT(1,1)),1)</f>
        <v>1</v>
      </c>
      <c r="AU6818">
        <f>_xlfn.BITRSHIFT(_xlfn.BITAND(BCU_STATS_10_0[[#This Row],[shift_reg_last_state]],_xlfn.BITLSHIFT(1,13)),13)</f>
        <v>1</v>
      </c>
      <c r="AV6818">
        <f>_xlfn.BITRSHIFT(_xlfn.BITAND(BCU_STATS_10_0[[#This Row],[shift_reg_last_state]],_xlfn.BITLSHIFT(1,9)),9)</f>
        <v>0</v>
      </c>
      <c r="AW6818">
        <f>_xlfn.BITRSHIFT(_xlfn.BITAND(BCU_STATS_10_0[[#This Row],[shift_reg_last_state]],_xlfn.BITLSHIFT(1,21)),21)</f>
        <v>0</v>
      </c>
      <c r="AX6818">
        <f>_xlfn.BITRSHIFT(_xlfn.BITAND(BCU_STATS_10_0[[#This Row],[shift_reg_last_state]],_xlfn.BITLSHIFT(1,17)),17)</f>
        <v>0</v>
      </c>
      <c r="AY6818" s="2">
        <f t="shared" si="106"/>
        <v>5178</v>
      </c>
    </row>
    <row r="6819" spans="1:51" x14ac:dyDescent="0.25">
      <c r="A6819">
        <v>1601806537</v>
      </c>
      <c r="B6819">
        <v>834975</v>
      </c>
      <c r="C6819">
        <v>0</v>
      </c>
      <c r="D6819">
        <v>0</v>
      </c>
      <c r="E6819">
        <v>61</v>
      </c>
      <c r="F6819">
        <v>2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8467</v>
      </c>
      <c r="M6819">
        <v>1482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1126707</v>
      </c>
      <c r="AM6819">
        <v>124</v>
      </c>
      <c r="AN6819">
        <v>10</v>
      </c>
      <c r="AO6819">
        <v>0</v>
      </c>
      <c r="AP6819" s="1">
        <v>44108.552511574075</v>
      </c>
      <c r="AQ6819">
        <f>AQ6818+BCU_STATS_10_0[[#This Row],[Столбец2]]</f>
        <v>1601806739</v>
      </c>
      <c r="AR6819">
        <v>1</v>
      </c>
      <c r="AS6819">
        <f>BCU_STATS_10_0[[#This Row],[Столбец1]]-BCU_STATS_10_0[[#This Row],[time_s]]-BCU_STATS_10_0[[#This Row],[time_us]]/1000000</f>
        <v>201.16502500000001</v>
      </c>
      <c r="AT6819">
        <f>_xlfn.BITRSHIFT(_xlfn.BITAND(BCU_STATS_10_0[[#This Row],[shift_reg_last_state]],_xlfn.BITLSHIFT(1,1)),1)</f>
        <v>1</v>
      </c>
      <c r="AU6819">
        <f>_xlfn.BITRSHIFT(_xlfn.BITAND(BCU_STATS_10_0[[#This Row],[shift_reg_last_state]],_xlfn.BITLSHIFT(1,13)),13)</f>
        <v>1</v>
      </c>
      <c r="AV6819">
        <f>_xlfn.BITRSHIFT(_xlfn.BITAND(BCU_STATS_10_0[[#This Row],[shift_reg_last_state]],_xlfn.BITLSHIFT(1,9)),9)</f>
        <v>0</v>
      </c>
      <c r="AW6819">
        <f>_xlfn.BITRSHIFT(_xlfn.BITAND(BCU_STATS_10_0[[#This Row],[shift_reg_last_state]],_xlfn.BITLSHIFT(1,21)),21)</f>
        <v>0</v>
      </c>
      <c r="AX6819">
        <f>_xlfn.BITRSHIFT(_xlfn.BITAND(BCU_STATS_10_0[[#This Row],[shift_reg_last_state]],_xlfn.BITLSHIFT(1,17)),17)</f>
        <v>0</v>
      </c>
      <c r="AY6819" s="2">
        <f t="shared" si="106"/>
        <v>5179</v>
      </c>
    </row>
    <row r="6820" spans="1:51" x14ac:dyDescent="0.25">
      <c r="A6820">
        <v>1601806538</v>
      </c>
      <c r="B6820">
        <v>819374</v>
      </c>
      <c r="C6820">
        <v>0</v>
      </c>
      <c r="D6820">
        <v>0</v>
      </c>
      <c r="E6820">
        <v>71</v>
      </c>
      <c r="F6820">
        <v>2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8521</v>
      </c>
      <c r="M6820">
        <v>526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1126707</v>
      </c>
      <c r="AM6820">
        <v>125</v>
      </c>
      <c r="AN6820">
        <v>10</v>
      </c>
      <c r="AO6820">
        <v>0</v>
      </c>
      <c r="AP6820" s="1">
        <v>44108.552523148152</v>
      </c>
      <c r="AQ6820">
        <f>AQ6819+BCU_STATS_10_0[[#This Row],[Столбец2]]</f>
        <v>1601806740</v>
      </c>
      <c r="AR6820">
        <v>1</v>
      </c>
      <c r="AS6820">
        <f>BCU_STATS_10_0[[#This Row],[Столбец1]]-BCU_STATS_10_0[[#This Row],[time_s]]-BCU_STATS_10_0[[#This Row],[time_us]]/1000000</f>
        <v>201.18062599999999</v>
      </c>
      <c r="AT6820">
        <f>_xlfn.BITRSHIFT(_xlfn.BITAND(BCU_STATS_10_0[[#This Row],[shift_reg_last_state]],_xlfn.BITLSHIFT(1,1)),1)</f>
        <v>1</v>
      </c>
      <c r="AU6820">
        <f>_xlfn.BITRSHIFT(_xlfn.BITAND(BCU_STATS_10_0[[#This Row],[shift_reg_last_state]],_xlfn.BITLSHIFT(1,13)),13)</f>
        <v>1</v>
      </c>
      <c r="AV6820">
        <f>_xlfn.BITRSHIFT(_xlfn.BITAND(BCU_STATS_10_0[[#This Row],[shift_reg_last_state]],_xlfn.BITLSHIFT(1,9)),9)</f>
        <v>0</v>
      </c>
      <c r="AW6820">
        <f>_xlfn.BITRSHIFT(_xlfn.BITAND(BCU_STATS_10_0[[#This Row],[shift_reg_last_state]],_xlfn.BITLSHIFT(1,21)),21)</f>
        <v>0</v>
      </c>
      <c r="AX6820">
        <f>_xlfn.BITRSHIFT(_xlfn.BITAND(BCU_STATS_10_0[[#This Row],[shift_reg_last_state]],_xlfn.BITLSHIFT(1,17)),17)</f>
        <v>0</v>
      </c>
      <c r="AY6820" s="2">
        <f t="shared" si="106"/>
        <v>5180</v>
      </c>
    </row>
    <row r="6821" spans="1:51" x14ac:dyDescent="0.25">
      <c r="A6821">
        <v>1601806539</v>
      </c>
      <c r="B6821">
        <v>803755</v>
      </c>
      <c r="C6821">
        <v>0</v>
      </c>
      <c r="D6821">
        <v>0</v>
      </c>
      <c r="E6821">
        <v>80</v>
      </c>
      <c r="F6821">
        <v>2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8538</v>
      </c>
      <c r="M6821">
        <v>32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1126707</v>
      </c>
      <c r="AM6821">
        <v>126</v>
      </c>
      <c r="AN6821">
        <v>10</v>
      </c>
      <c r="AO6821">
        <v>0</v>
      </c>
      <c r="AP6821" s="1">
        <v>44108.552534722221</v>
      </c>
      <c r="AQ6821">
        <f>AQ6820+BCU_STATS_10_0[[#This Row],[Столбец2]]</f>
        <v>1601806741</v>
      </c>
      <c r="AR6821">
        <v>1</v>
      </c>
      <c r="AS6821">
        <f>BCU_STATS_10_0[[#This Row],[Столбец1]]-BCU_STATS_10_0[[#This Row],[time_s]]-BCU_STATS_10_0[[#This Row],[time_us]]/1000000</f>
        <v>201.196245</v>
      </c>
      <c r="AT6821">
        <f>_xlfn.BITRSHIFT(_xlfn.BITAND(BCU_STATS_10_0[[#This Row],[shift_reg_last_state]],_xlfn.BITLSHIFT(1,1)),1)</f>
        <v>1</v>
      </c>
      <c r="AU6821">
        <f>_xlfn.BITRSHIFT(_xlfn.BITAND(BCU_STATS_10_0[[#This Row],[shift_reg_last_state]],_xlfn.BITLSHIFT(1,13)),13)</f>
        <v>1</v>
      </c>
      <c r="AV6821">
        <f>_xlfn.BITRSHIFT(_xlfn.BITAND(BCU_STATS_10_0[[#This Row],[shift_reg_last_state]],_xlfn.BITLSHIFT(1,9)),9)</f>
        <v>0</v>
      </c>
      <c r="AW6821">
        <f>_xlfn.BITRSHIFT(_xlfn.BITAND(BCU_STATS_10_0[[#This Row],[shift_reg_last_state]],_xlfn.BITLSHIFT(1,21)),21)</f>
        <v>0</v>
      </c>
      <c r="AX6821">
        <f>_xlfn.BITRSHIFT(_xlfn.BITAND(BCU_STATS_10_0[[#This Row],[shift_reg_last_state]],_xlfn.BITLSHIFT(1,17)),17)</f>
        <v>0</v>
      </c>
      <c r="AY6821" s="2">
        <f t="shared" si="106"/>
        <v>5181</v>
      </c>
    </row>
    <row r="6822" spans="1:51" x14ac:dyDescent="0.25">
      <c r="A6822">
        <v>1601806540</v>
      </c>
      <c r="B6822">
        <v>788105</v>
      </c>
      <c r="C6822">
        <v>0</v>
      </c>
      <c r="D6822">
        <v>0</v>
      </c>
      <c r="E6822">
        <v>90</v>
      </c>
      <c r="F6822">
        <v>2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8628</v>
      </c>
      <c r="M6822">
        <v>176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126707</v>
      </c>
      <c r="AM6822">
        <v>127</v>
      </c>
      <c r="AN6822">
        <v>10</v>
      </c>
      <c r="AO6822">
        <v>0</v>
      </c>
      <c r="AP6822" s="1">
        <v>44108.552546296298</v>
      </c>
      <c r="AQ6822">
        <f>AQ6821+BCU_STATS_10_0[[#This Row],[Столбец2]]</f>
        <v>1601806742</v>
      </c>
      <c r="AR6822">
        <v>1</v>
      </c>
      <c r="AS6822">
        <f>BCU_STATS_10_0[[#This Row],[Столбец1]]-BCU_STATS_10_0[[#This Row],[time_s]]-BCU_STATS_10_0[[#This Row],[time_us]]/1000000</f>
        <v>201.211895</v>
      </c>
      <c r="AT6822">
        <f>_xlfn.BITRSHIFT(_xlfn.BITAND(BCU_STATS_10_0[[#This Row],[shift_reg_last_state]],_xlfn.BITLSHIFT(1,1)),1)</f>
        <v>1</v>
      </c>
      <c r="AU6822">
        <f>_xlfn.BITRSHIFT(_xlfn.BITAND(BCU_STATS_10_0[[#This Row],[shift_reg_last_state]],_xlfn.BITLSHIFT(1,13)),13)</f>
        <v>1</v>
      </c>
      <c r="AV6822">
        <f>_xlfn.BITRSHIFT(_xlfn.BITAND(BCU_STATS_10_0[[#This Row],[shift_reg_last_state]],_xlfn.BITLSHIFT(1,9)),9)</f>
        <v>0</v>
      </c>
      <c r="AW6822">
        <f>_xlfn.BITRSHIFT(_xlfn.BITAND(BCU_STATS_10_0[[#This Row],[shift_reg_last_state]],_xlfn.BITLSHIFT(1,21)),21)</f>
        <v>0</v>
      </c>
      <c r="AX6822">
        <f>_xlfn.BITRSHIFT(_xlfn.BITAND(BCU_STATS_10_0[[#This Row],[shift_reg_last_state]],_xlfn.BITLSHIFT(1,17)),17)</f>
        <v>0</v>
      </c>
      <c r="AY6822" s="2">
        <f t="shared" si="106"/>
        <v>5182</v>
      </c>
    </row>
    <row r="6823" spans="1:51" x14ac:dyDescent="0.25">
      <c r="A6823">
        <v>1601806541</v>
      </c>
      <c r="B6823">
        <v>772480</v>
      </c>
      <c r="C6823">
        <v>0</v>
      </c>
      <c r="D6823">
        <v>0</v>
      </c>
      <c r="E6823">
        <v>100</v>
      </c>
      <c r="F6823">
        <v>2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8628</v>
      </c>
      <c r="M6823">
        <v>1176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1126707</v>
      </c>
      <c r="AM6823">
        <v>128</v>
      </c>
      <c r="AN6823">
        <v>10</v>
      </c>
      <c r="AO6823">
        <v>0</v>
      </c>
      <c r="AP6823" s="1">
        <v>44108.552557870367</v>
      </c>
      <c r="AQ6823">
        <f>AQ6822+BCU_STATS_10_0[[#This Row],[Столбец2]]</f>
        <v>1601806743</v>
      </c>
      <c r="AR6823">
        <v>1</v>
      </c>
      <c r="AS6823">
        <f>BCU_STATS_10_0[[#This Row],[Столбец1]]-BCU_STATS_10_0[[#This Row],[time_s]]-BCU_STATS_10_0[[#This Row],[time_us]]/1000000</f>
        <v>201.22752</v>
      </c>
      <c r="AT6823">
        <f>_xlfn.BITRSHIFT(_xlfn.BITAND(BCU_STATS_10_0[[#This Row],[shift_reg_last_state]],_xlfn.BITLSHIFT(1,1)),1)</f>
        <v>1</v>
      </c>
      <c r="AU6823">
        <f>_xlfn.BITRSHIFT(_xlfn.BITAND(BCU_STATS_10_0[[#This Row],[shift_reg_last_state]],_xlfn.BITLSHIFT(1,13)),13)</f>
        <v>1</v>
      </c>
      <c r="AV6823">
        <f>_xlfn.BITRSHIFT(_xlfn.BITAND(BCU_STATS_10_0[[#This Row],[shift_reg_last_state]],_xlfn.BITLSHIFT(1,9)),9)</f>
        <v>0</v>
      </c>
      <c r="AW6823">
        <f>_xlfn.BITRSHIFT(_xlfn.BITAND(BCU_STATS_10_0[[#This Row],[shift_reg_last_state]],_xlfn.BITLSHIFT(1,21)),21)</f>
        <v>0</v>
      </c>
      <c r="AX6823">
        <f>_xlfn.BITRSHIFT(_xlfn.BITAND(BCU_STATS_10_0[[#This Row],[shift_reg_last_state]],_xlfn.BITLSHIFT(1,17)),17)</f>
        <v>0</v>
      </c>
      <c r="AY6823" s="2">
        <f t="shared" si="106"/>
        <v>5183</v>
      </c>
    </row>
    <row r="6824" spans="1:51" x14ac:dyDescent="0.25">
      <c r="A6824">
        <v>1601806542</v>
      </c>
      <c r="B6824">
        <v>756859</v>
      </c>
      <c r="C6824">
        <v>0</v>
      </c>
      <c r="D6824">
        <v>0</v>
      </c>
      <c r="E6824">
        <v>109</v>
      </c>
      <c r="F6824">
        <v>2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8628</v>
      </c>
      <c r="M6824">
        <v>2176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1126707</v>
      </c>
      <c r="AM6824">
        <v>129</v>
      </c>
      <c r="AN6824">
        <v>10</v>
      </c>
      <c r="AO6824">
        <v>0</v>
      </c>
      <c r="AP6824" s="1">
        <v>44108.552569444444</v>
      </c>
      <c r="AQ6824">
        <f>AQ6823+BCU_STATS_10_0[[#This Row],[Столбец2]]</f>
        <v>1601806744</v>
      </c>
      <c r="AR6824">
        <v>1</v>
      </c>
      <c r="AS6824">
        <f>BCU_STATS_10_0[[#This Row],[Столбец1]]-BCU_STATS_10_0[[#This Row],[time_s]]-BCU_STATS_10_0[[#This Row],[time_us]]/1000000</f>
        <v>201.24314100000001</v>
      </c>
      <c r="AT6824">
        <f>_xlfn.BITRSHIFT(_xlfn.BITAND(BCU_STATS_10_0[[#This Row],[shift_reg_last_state]],_xlfn.BITLSHIFT(1,1)),1)</f>
        <v>1</v>
      </c>
      <c r="AU6824">
        <f>_xlfn.BITRSHIFT(_xlfn.BITAND(BCU_STATS_10_0[[#This Row],[shift_reg_last_state]],_xlfn.BITLSHIFT(1,13)),13)</f>
        <v>1</v>
      </c>
      <c r="AV6824">
        <f>_xlfn.BITRSHIFT(_xlfn.BITAND(BCU_STATS_10_0[[#This Row],[shift_reg_last_state]],_xlfn.BITLSHIFT(1,9)),9)</f>
        <v>0</v>
      </c>
      <c r="AW6824">
        <f>_xlfn.BITRSHIFT(_xlfn.BITAND(BCU_STATS_10_0[[#This Row],[shift_reg_last_state]],_xlfn.BITLSHIFT(1,21)),21)</f>
        <v>0</v>
      </c>
      <c r="AX6824">
        <f>_xlfn.BITRSHIFT(_xlfn.BITAND(BCU_STATS_10_0[[#This Row],[shift_reg_last_state]],_xlfn.BITLSHIFT(1,17)),17)</f>
        <v>0</v>
      </c>
      <c r="AY6824" s="2">
        <f t="shared" si="106"/>
        <v>5184</v>
      </c>
    </row>
    <row r="6825" spans="1:51" x14ac:dyDescent="0.25">
      <c r="A6825">
        <v>1601806543</v>
      </c>
      <c r="B6825">
        <v>741234</v>
      </c>
      <c r="C6825">
        <v>0</v>
      </c>
      <c r="D6825">
        <v>0</v>
      </c>
      <c r="E6825">
        <v>99</v>
      </c>
      <c r="F6825">
        <v>2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8638</v>
      </c>
      <c r="M6825">
        <v>99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1126707</v>
      </c>
      <c r="AM6825">
        <v>130</v>
      </c>
      <c r="AN6825">
        <v>10</v>
      </c>
      <c r="AO6825">
        <v>0</v>
      </c>
      <c r="AP6825" s="1">
        <v>44108.552581018521</v>
      </c>
      <c r="AQ6825">
        <f>AQ6824+BCU_STATS_10_0[[#This Row],[Столбец2]]</f>
        <v>1601806745</v>
      </c>
      <c r="AR6825">
        <v>1</v>
      </c>
      <c r="AS6825">
        <f>BCU_STATS_10_0[[#This Row],[Столбец1]]-BCU_STATS_10_0[[#This Row],[time_s]]-BCU_STATS_10_0[[#This Row],[time_us]]/1000000</f>
        <v>201.25876600000001</v>
      </c>
      <c r="AT6825">
        <f>_xlfn.BITRSHIFT(_xlfn.BITAND(BCU_STATS_10_0[[#This Row],[shift_reg_last_state]],_xlfn.BITLSHIFT(1,1)),1)</f>
        <v>1</v>
      </c>
      <c r="AU6825">
        <f>_xlfn.BITRSHIFT(_xlfn.BITAND(BCU_STATS_10_0[[#This Row],[shift_reg_last_state]],_xlfn.BITLSHIFT(1,13)),13)</f>
        <v>1</v>
      </c>
      <c r="AV6825">
        <f>_xlfn.BITRSHIFT(_xlfn.BITAND(BCU_STATS_10_0[[#This Row],[shift_reg_last_state]],_xlfn.BITLSHIFT(1,9)),9)</f>
        <v>0</v>
      </c>
      <c r="AW6825">
        <f>_xlfn.BITRSHIFT(_xlfn.BITAND(BCU_STATS_10_0[[#This Row],[shift_reg_last_state]],_xlfn.BITLSHIFT(1,21)),21)</f>
        <v>0</v>
      </c>
      <c r="AX6825">
        <f>_xlfn.BITRSHIFT(_xlfn.BITAND(BCU_STATS_10_0[[#This Row],[shift_reg_last_state]],_xlfn.BITLSHIFT(1,17)),17)</f>
        <v>0</v>
      </c>
      <c r="AY6825" s="2">
        <f t="shared" si="106"/>
        <v>5185</v>
      </c>
    </row>
    <row r="6826" spans="1:51" x14ac:dyDescent="0.25">
      <c r="A6826">
        <v>1601806544</v>
      </c>
      <c r="B6826">
        <v>725621</v>
      </c>
      <c r="C6826">
        <v>0</v>
      </c>
      <c r="D6826">
        <v>0</v>
      </c>
      <c r="E6826">
        <v>7</v>
      </c>
      <c r="F6826">
        <v>2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8641</v>
      </c>
      <c r="M6826">
        <v>7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1126707</v>
      </c>
      <c r="AM6826">
        <v>131</v>
      </c>
      <c r="AN6826">
        <v>10</v>
      </c>
      <c r="AO6826">
        <v>0</v>
      </c>
      <c r="AP6826" s="1">
        <v>44108.55259259259</v>
      </c>
      <c r="AQ6826">
        <f>AQ6825+BCU_STATS_10_0[[#This Row],[Столбец2]]</f>
        <v>1601806746</v>
      </c>
      <c r="AR6826">
        <v>1</v>
      </c>
      <c r="AS6826">
        <f>BCU_STATS_10_0[[#This Row],[Столбец1]]-BCU_STATS_10_0[[#This Row],[time_s]]-BCU_STATS_10_0[[#This Row],[time_us]]/1000000</f>
        <v>201.27437900000001</v>
      </c>
      <c r="AT6826">
        <f>_xlfn.BITRSHIFT(_xlfn.BITAND(BCU_STATS_10_0[[#This Row],[shift_reg_last_state]],_xlfn.BITLSHIFT(1,1)),1)</f>
        <v>1</v>
      </c>
      <c r="AU6826">
        <f>_xlfn.BITRSHIFT(_xlfn.BITAND(BCU_STATS_10_0[[#This Row],[shift_reg_last_state]],_xlfn.BITLSHIFT(1,13)),13)</f>
        <v>1</v>
      </c>
      <c r="AV6826">
        <f>_xlfn.BITRSHIFT(_xlfn.BITAND(BCU_STATS_10_0[[#This Row],[shift_reg_last_state]],_xlfn.BITLSHIFT(1,9)),9)</f>
        <v>0</v>
      </c>
      <c r="AW6826">
        <f>_xlfn.BITRSHIFT(_xlfn.BITAND(BCU_STATS_10_0[[#This Row],[shift_reg_last_state]],_xlfn.BITLSHIFT(1,21)),21)</f>
        <v>0</v>
      </c>
      <c r="AX6826">
        <f>_xlfn.BITRSHIFT(_xlfn.BITAND(BCU_STATS_10_0[[#This Row],[shift_reg_last_state]],_xlfn.BITLSHIFT(1,17)),17)</f>
        <v>0</v>
      </c>
      <c r="AY6826" s="2">
        <f t="shared" si="106"/>
        <v>5186</v>
      </c>
    </row>
    <row r="6827" spans="1:51" x14ac:dyDescent="0.25">
      <c r="A6827">
        <v>1601806545</v>
      </c>
      <c r="B6827">
        <v>709996</v>
      </c>
      <c r="C6827">
        <v>0</v>
      </c>
      <c r="D6827">
        <v>0</v>
      </c>
      <c r="E6827">
        <v>138</v>
      </c>
      <c r="F6827">
        <v>2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8641</v>
      </c>
      <c r="M6827">
        <v>1007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1126707</v>
      </c>
      <c r="AM6827">
        <v>132</v>
      </c>
      <c r="AN6827">
        <v>10</v>
      </c>
      <c r="AO6827">
        <v>0</v>
      </c>
      <c r="AP6827" s="1">
        <v>44108.552604166667</v>
      </c>
      <c r="AQ6827">
        <f>AQ6826+BCU_STATS_10_0[[#This Row],[Столбец2]]</f>
        <v>1601806747</v>
      </c>
      <c r="AR6827">
        <v>1</v>
      </c>
      <c r="AS6827">
        <f>BCU_STATS_10_0[[#This Row],[Столбец1]]-BCU_STATS_10_0[[#This Row],[time_s]]-BCU_STATS_10_0[[#This Row],[time_us]]/1000000</f>
        <v>201.29000400000001</v>
      </c>
      <c r="AT6827">
        <f>_xlfn.BITRSHIFT(_xlfn.BITAND(BCU_STATS_10_0[[#This Row],[shift_reg_last_state]],_xlfn.BITLSHIFT(1,1)),1)</f>
        <v>1</v>
      </c>
      <c r="AU6827">
        <f>_xlfn.BITRSHIFT(_xlfn.BITAND(BCU_STATS_10_0[[#This Row],[shift_reg_last_state]],_xlfn.BITLSHIFT(1,13)),13)</f>
        <v>1</v>
      </c>
      <c r="AV6827">
        <f>_xlfn.BITRSHIFT(_xlfn.BITAND(BCU_STATS_10_0[[#This Row],[shift_reg_last_state]],_xlfn.BITLSHIFT(1,9)),9)</f>
        <v>0</v>
      </c>
      <c r="AW6827">
        <f>_xlfn.BITRSHIFT(_xlfn.BITAND(BCU_STATS_10_0[[#This Row],[shift_reg_last_state]],_xlfn.BITLSHIFT(1,21)),21)</f>
        <v>0</v>
      </c>
      <c r="AX6827">
        <f>_xlfn.BITRSHIFT(_xlfn.BITAND(BCU_STATS_10_0[[#This Row],[shift_reg_last_state]],_xlfn.BITLSHIFT(1,17)),17)</f>
        <v>0</v>
      </c>
      <c r="AY6827" s="2">
        <f t="shared" si="106"/>
        <v>5187</v>
      </c>
    </row>
    <row r="6828" spans="1:51" x14ac:dyDescent="0.25">
      <c r="A6828">
        <v>1601806546</v>
      </c>
      <c r="B6828">
        <v>694375</v>
      </c>
      <c r="C6828">
        <v>0</v>
      </c>
      <c r="D6828">
        <v>0</v>
      </c>
      <c r="E6828">
        <v>148</v>
      </c>
      <c r="F6828">
        <v>2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8641</v>
      </c>
      <c r="M6828">
        <v>2007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1126707</v>
      </c>
      <c r="AM6828">
        <v>133</v>
      </c>
      <c r="AN6828">
        <v>10</v>
      </c>
      <c r="AO6828">
        <v>0</v>
      </c>
      <c r="AP6828" s="1">
        <v>44108.552615740744</v>
      </c>
      <c r="AQ6828">
        <f>AQ6827+BCU_STATS_10_0[[#This Row],[Столбец2]]</f>
        <v>1601806748</v>
      </c>
      <c r="AR6828">
        <v>1</v>
      </c>
      <c r="AS6828">
        <f>BCU_STATS_10_0[[#This Row],[Столбец1]]-BCU_STATS_10_0[[#This Row],[time_s]]-BCU_STATS_10_0[[#This Row],[time_us]]/1000000</f>
        <v>201.30562499999999</v>
      </c>
      <c r="AT6828">
        <f>_xlfn.BITRSHIFT(_xlfn.BITAND(BCU_STATS_10_0[[#This Row],[shift_reg_last_state]],_xlfn.BITLSHIFT(1,1)),1)</f>
        <v>1</v>
      </c>
      <c r="AU6828">
        <f>_xlfn.BITRSHIFT(_xlfn.BITAND(BCU_STATS_10_0[[#This Row],[shift_reg_last_state]],_xlfn.BITLSHIFT(1,13)),13)</f>
        <v>1</v>
      </c>
      <c r="AV6828">
        <f>_xlfn.BITRSHIFT(_xlfn.BITAND(BCU_STATS_10_0[[#This Row],[shift_reg_last_state]],_xlfn.BITLSHIFT(1,9)),9)</f>
        <v>0</v>
      </c>
      <c r="AW6828">
        <f>_xlfn.BITRSHIFT(_xlfn.BITAND(BCU_STATS_10_0[[#This Row],[shift_reg_last_state]],_xlfn.BITLSHIFT(1,21)),21)</f>
        <v>0</v>
      </c>
      <c r="AX6828">
        <f>_xlfn.BITRSHIFT(_xlfn.BITAND(BCU_STATS_10_0[[#This Row],[shift_reg_last_state]],_xlfn.BITLSHIFT(1,17)),17)</f>
        <v>0</v>
      </c>
      <c r="AY6828" s="2">
        <f t="shared" si="106"/>
        <v>5188</v>
      </c>
    </row>
    <row r="6829" spans="1:51" x14ac:dyDescent="0.25">
      <c r="A6829">
        <v>1601806547</v>
      </c>
      <c r="B6829">
        <v>678726</v>
      </c>
      <c r="C6829">
        <v>0</v>
      </c>
      <c r="D6829">
        <v>0</v>
      </c>
      <c r="E6829">
        <v>2</v>
      </c>
      <c r="F6829">
        <v>2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8641</v>
      </c>
      <c r="M6829">
        <v>3007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126707</v>
      </c>
      <c r="AM6829">
        <v>134</v>
      </c>
      <c r="AN6829">
        <v>10</v>
      </c>
      <c r="AO6829">
        <v>0</v>
      </c>
      <c r="AP6829" s="1">
        <v>44108.552627314813</v>
      </c>
      <c r="AQ6829">
        <f>AQ6828+BCU_STATS_10_0[[#This Row],[Столбец2]]</f>
        <v>1601806749</v>
      </c>
      <c r="AR6829">
        <v>1</v>
      </c>
      <c r="AS6829">
        <f>BCU_STATS_10_0[[#This Row],[Столбец1]]-BCU_STATS_10_0[[#This Row],[time_s]]-BCU_STATS_10_0[[#This Row],[time_us]]/1000000</f>
        <v>201.32127399999999</v>
      </c>
      <c r="AT6829">
        <f>_xlfn.BITRSHIFT(_xlfn.BITAND(BCU_STATS_10_0[[#This Row],[shift_reg_last_state]],_xlfn.BITLSHIFT(1,1)),1)</f>
        <v>1</v>
      </c>
      <c r="AU6829">
        <f>_xlfn.BITRSHIFT(_xlfn.BITAND(BCU_STATS_10_0[[#This Row],[shift_reg_last_state]],_xlfn.BITLSHIFT(1,13)),13)</f>
        <v>1</v>
      </c>
      <c r="AV6829">
        <f>_xlfn.BITRSHIFT(_xlfn.BITAND(BCU_STATS_10_0[[#This Row],[shift_reg_last_state]],_xlfn.BITLSHIFT(1,9)),9)</f>
        <v>0</v>
      </c>
      <c r="AW6829">
        <f>_xlfn.BITRSHIFT(_xlfn.BITAND(BCU_STATS_10_0[[#This Row],[shift_reg_last_state]],_xlfn.BITLSHIFT(1,21)),21)</f>
        <v>0</v>
      </c>
      <c r="AX6829">
        <f>_xlfn.BITRSHIFT(_xlfn.BITAND(BCU_STATS_10_0[[#This Row],[shift_reg_last_state]],_xlfn.BITLSHIFT(1,17)),17)</f>
        <v>0</v>
      </c>
      <c r="AY6829" s="2">
        <f t="shared" si="106"/>
        <v>5189</v>
      </c>
    </row>
    <row r="6830" spans="1:51" x14ac:dyDescent="0.25">
      <c r="A6830">
        <v>1601806548</v>
      </c>
      <c r="B6830">
        <v>663113</v>
      </c>
      <c r="C6830">
        <v>0</v>
      </c>
      <c r="D6830">
        <v>0</v>
      </c>
      <c r="E6830">
        <v>8</v>
      </c>
      <c r="F6830">
        <v>2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8649</v>
      </c>
      <c r="M6830">
        <v>29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1126707</v>
      </c>
      <c r="AM6830">
        <v>135</v>
      </c>
      <c r="AN6830">
        <v>10</v>
      </c>
      <c r="AO6830">
        <v>0</v>
      </c>
      <c r="AP6830" s="1">
        <v>44108.55263888889</v>
      </c>
      <c r="AQ6830">
        <f>AQ6829+BCU_STATS_10_0[[#This Row],[Столбец2]]</f>
        <v>1601806750</v>
      </c>
      <c r="AR6830">
        <v>1</v>
      </c>
      <c r="AS6830">
        <f>BCU_STATS_10_0[[#This Row],[Столбец1]]-BCU_STATS_10_0[[#This Row],[time_s]]-BCU_STATS_10_0[[#This Row],[time_us]]/1000000</f>
        <v>201.33688699999999</v>
      </c>
      <c r="AT6830">
        <f>_xlfn.BITRSHIFT(_xlfn.BITAND(BCU_STATS_10_0[[#This Row],[shift_reg_last_state]],_xlfn.BITLSHIFT(1,1)),1)</f>
        <v>1</v>
      </c>
      <c r="AU6830">
        <f>_xlfn.BITRSHIFT(_xlfn.BITAND(BCU_STATS_10_0[[#This Row],[shift_reg_last_state]],_xlfn.BITLSHIFT(1,13)),13)</f>
        <v>1</v>
      </c>
      <c r="AV6830">
        <f>_xlfn.BITRSHIFT(_xlfn.BITAND(BCU_STATS_10_0[[#This Row],[shift_reg_last_state]],_xlfn.BITLSHIFT(1,9)),9)</f>
        <v>0</v>
      </c>
      <c r="AW6830">
        <f>_xlfn.BITRSHIFT(_xlfn.BITAND(BCU_STATS_10_0[[#This Row],[shift_reg_last_state]],_xlfn.BITLSHIFT(1,21)),21)</f>
        <v>0</v>
      </c>
      <c r="AX6830">
        <f>_xlfn.BITRSHIFT(_xlfn.BITAND(BCU_STATS_10_0[[#This Row],[shift_reg_last_state]],_xlfn.BITLSHIFT(1,17)),17)</f>
        <v>0</v>
      </c>
      <c r="AY6830" s="2">
        <f t="shared" si="106"/>
        <v>5190</v>
      </c>
    </row>
    <row r="6831" spans="1:51" x14ac:dyDescent="0.25">
      <c r="A6831">
        <v>1601806549</v>
      </c>
      <c r="B6831">
        <v>647492</v>
      </c>
      <c r="C6831">
        <v>0</v>
      </c>
      <c r="D6831">
        <v>0</v>
      </c>
      <c r="E6831">
        <v>19</v>
      </c>
      <c r="F6831">
        <v>2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8674</v>
      </c>
      <c r="M6831">
        <v>197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1126707</v>
      </c>
      <c r="AM6831">
        <v>136</v>
      </c>
      <c r="AN6831">
        <v>10</v>
      </c>
      <c r="AO6831">
        <v>0</v>
      </c>
      <c r="AP6831" s="1">
        <v>44108.55265046296</v>
      </c>
      <c r="AQ6831">
        <f>AQ6830+BCU_STATS_10_0[[#This Row],[Столбец2]]</f>
        <v>1601806751</v>
      </c>
      <c r="AR6831">
        <v>1</v>
      </c>
      <c r="AS6831">
        <f>BCU_STATS_10_0[[#This Row],[Столбец1]]-BCU_STATS_10_0[[#This Row],[time_s]]-BCU_STATS_10_0[[#This Row],[time_us]]/1000000</f>
        <v>201.352508</v>
      </c>
      <c r="AT6831">
        <f>_xlfn.BITRSHIFT(_xlfn.BITAND(BCU_STATS_10_0[[#This Row],[shift_reg_last_state]],_xlfn.BITLSHIFT(1,1)),1)</f>
        <v>1</v>
      </c>
      <c r="AU6831">
        <f>_xlfn.BITRSHIFT(_xlfn.BITAND(BCU_STATS_10_0[[#This Row],[shift_reg_last_state]],_xlfn.BITLSHIFT(1,13)),13)</f>
        <v>1</v>
      </c>
      <c r="AV6831">
        <f>_xlfn.BITRSHIFT(_xlfn.BITAND(BCU_STATS_10_0[[#This Row],[shift_reg_last_state]],_xlfn.BITLSHIFT(1,9)),9)</f>
        <v>0</v>
      </c>
      <c r="AW6831">
        <f>_xlfn.BITRSHIFT(_xlfn.BITAND(BCU_STATS_10_0[[#This Row],[shift_reg_last_state]],_xlfn.BITLSHIFT(1,21)),21)</f>
        <v>0</v>
      </c>
      <c r="AX6831">
        <f>_xlfn.BITRSHIFT(_xlfn.BITAND(BCU_STATS_10_0[[#This Row],[shift_reg_last_state]],_xlfn.BITLSHIFT(1,17)),17)</f>
        <v>0</v>
      </c>
      <c r="AY6831" s="2">
        <f t="shared" si="106"/>
        <v>5191</v>
      </c>
    </row>
    <row r="6832" spans="1:51" x14ac:dyDescent="0.25">
      <c r="A6832">
        <v>1601806550</v>
      </c>
      <c r="B6832">
        <v>631859</v>
      </c>
      <c r="C6832">
        <v>0</v>
      </c>
      <c r="D6832">
        <v>0</v>
      </c>
      <c r="E6832">
        <v>29</v>
      </c>
      <c r="F6832">
        <v>2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8699</v>
      </c>
      <c r="M6832">
        <v>92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1126707</v>
      </c>
      <c r="AM6832">
        <v>137</v>
      </c>
      <c r="AN6832">
        <v>10</v>
      </c>
      <c r="AO6832">
        <v>0</v>
      </c>
      <c r="AP6832" s="1">
        <v>44108.552662037036</v>
      </c>
      <c r="AQ6832">
        <f>AQ6831+BCU_STATS_10_0[[#This Row],[Столбец2]]</f>
        <v>1601806752</v>
      </c>
      <c r="AR6832">
        <v>1</v>
      </c>
      <c r="AS6832">
        <f>BCU_STATS_10_0[[#This Row],[Столбец1]]-BCU_STATS_10_0[[#This Row],[time_s]]-BCU_STATS_10_0[[#This Row],[time_us]]/1000000</f>
        <v>201.36814100000001</v>
      </c>
      <c r="AT6832">
        <f>_xlfn.BITRSHIFT(_xlfn.BITAND(BCU_STATS_10_0[[#This Row],[shift_reg_last_state]],_xlfn.BITLSHIFT(1,1)),1)</f>
        <v>1</v>
      </c>
      <c r="AU6832">
        <f>_xlfn.BITRSHIFT(_xlfn.BITAND(BCU_STATS_10_0[[#This Row],[shift_reg_last_state]],_xlfn.BITLSHIFT(1,13)),13)</f>
        <v>1</v>
      </c>
      <c r="AV6832">
        <f>_xlfn.BITRSHIFT(_xlfn.BITAND(BCU_STATS_10_0[[#This Row],[shift_reg_last_state]],_xlfn.BITLSHIFT(1,9)),9)</f>
        <v>0</v>
      </c>
      <c r="AW6832">
        <f>_xlfn.BITRSHIFT(_xlfn.BITAND(BCU_STATS_10_0[[#This Row],[shift_reg_last_state]],_xlfn.BITLSHIFT(1,21)),21)</f>
        <v>0</v>
      </c>
      <c r="AX6832">
        <f>_xlfn.BITRSHIFT(_xlfn.BITAND(BCU_STATS_10_0[[#This Row],[shift_reg_last_state]],_xlfn.BITLSHIFT(1,17)),17)</f>
        <v>0</v>
      </c>
      <c r="AY6832" s="2">
        <f t="shared" si="106"/>
        <v>5192</v>
      </c>
    </row>
    <row r="6833" spans="1:51" x14ac:dyDescent="0.25">
      <c r="A6833">
        <v>1601806551</v>
      </c>
      <c r="B6833">
        <v>616236</v>
      </c>
      <c r="C6833">
        <v>0</v>
      </c>
      <c r="D6833">
        <v>0</v>
      </c>
      <c r="E6833">
        <v>40</v>
      </c>
      <c r="F6833">
        <v>2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8699</v>
      </c>
      <c r="M6833">
        <v>145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1126707</v>
      </c>
      <c r="AM6833">
        <v>138</v>
      </c>
      <c r="AN6833">
        <v>10</v>
      </c>
      <c r="AO6833">
        <v>0</v>
      </c>
      <c r="AP6833" s="1">
        <v>44108.552673611113</v>
      </c>
      <c r="AQ6833">
        <f>AQ6832+BCU_STATS_10_0[[#This Row],[Столбец2]]</f>
        <v>1601806753</v>
      </c>
      <c r="AR6833">
        <v>1</v>
      </c>
      <c r="AS6833">
        <f>BCU_STATS_10_0[[#This Row],[Столбец1]]-BCU_STATS_10_0[[#This Row],[time_s]]-BCU_STATS_10_0[[#This Row],[time_us]]/1000000</f>
        <v>201.38376400000001</v>
      </c>
      <c r="AT6833">
        <f>_xlfn.BITRSHIFT(_xlfn.BITAND(BCU_STATS_10_0[[#This Row],[shift_reg_last_state]],_xlfn.BITLSHIFT(1,1)),1)</f>
        <v>1</v>
      </c>
      <c r="AU6833">
        <f>_xlfn.BITRSHIFT(_xlfn.BITAND(BCU_STATS_10_0[[#This Row],[shift_reg_last_state]],_xlfn.BITLSHIFT(1,13)),13)</f>
        <v>1</v>
      </c>
      <c r="AV6833">
        <f>_xlfn.BITRSHIFT(_xlfn.BITAND(BCU_STATS_10_0[[#This Row],[shift_reg_last_state]],_xlfn.BITLSHIFT(1,9)),9)</f>
        <v>0</v>
      </c>
      <c r="AW6833">
        <f>_xlfn.BITRSHIFT(_xlfn.BITAND(BCU_STATS_10_0[[#This Row],[shift_reg_last_state]],_xlfn.BITLSHIFT(1,21)),21)</f>
        <v>0</v>
      </c>
      <c r="AX6833">
        <f>_xlfn.BITRSHIFT(_xlfn.BITAND(BCU_STATS_10_0[[#This Row],[shift_reg_last_state]],_xlfn.BITLSHIFT(1,17)),17)</f>
        <v>0</v>
      </c>
      <c r="AY6833" s="2">
        <f t="shared" si="106"/>
        <v>5193</v>
      </c>
    </row>
    <row r="6834" spans="1:51" x14ac:dyDescent="0.25">
      <c r="A6834">
        <v>1601806552</v>
      </c>
      <c r="B6834">
        <v>600607</v>
      </c>
      <c r="C6834">
        <v>0</v>
      </c>
      <c r="D6834">
        <v>0</v>
      </c>
      <c r="E6834">
        <v>50</v>
      </c>
      <c r="F6834">
        <v>2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8699</v>
      </c>
      <c r="M6834">
        <v>1145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1126707</v>
      </c>
      <c r="AM6834">
        <v>139</v>
      </c>
      <c r="AN6834">
        <v>10</v>
      </c>
      <c r="AO6834">
        <v>0</v>
      </c>
      <c r="AP6834" s="1">
        <v>44108.552685185183</v>
      </c>
      <c r="AQ6834">
        <f>AQ6833+BCU_STATS_10_0[[#This Row],[Столбец2]]</f>
        <v>1601806754</v>
      </c>
      <c r="AR6834">
        <v>1</v>
      </c>
      <c r="AS6834">
        <f>BCU_STATS_10_0[[#This Row],[Столбец1]]-BCU_STATS_10_0[[#This Row],[time_s]]-BCU_STATS_10_0[[#This Row],[time_us]]/1000000</f>
        <v>201.399393</v>
      </c>
      <c r="AT6834">
        <f>_xlfn.BITRSHIFT(_xlfn.BITAND(BCU_STATS_10_0[[#This Row],[shift_reg_last_state]],_xlfn.BITLSHIFT(1,1)),1)</f>
        <v>1</v>
      </c>
      <c r="AU6834">
        <f>_xlfn.BITRSHIFT(_xlfn.BITAND(BCU_STATS_10_0[[#This Row],[shift_reg_last_state]],_xlfn.BITLSHIFT(1,13)),13)</f>
        <v>1</v>
      </c>
      <c r="AV6834">
        <f>_xlfn.BITRSHIFT(_xlfn.BITAND(BCU_STATS_10_0[[#This Row],[shift_reg_last_state]],_xlfn.BITLSHIFT(1,9)),9)</f>
        <v>0</v>
      </c>
      <c r="AW6834">
        <f>_xlfn.BITRSHIFT(_xlfn.BITAND(BCU_STATS_10_0[[#This Row],[shift_reg_last_state]],_xlfn.BITLSHIFT(1,21)),21)</f>
        <v>0</v>
      </c>
      <c r="AX6834">
        <f>_xlfn.BITRSHIFT(_xlfn.BITAND(BCU_STATS_10_0[[#This Row],[shift_reg_last_state]],_xlfn.BITLSHIFT(1,17)),17)</f>
        <v>0</v>
      </c>
      <c r="AY6834" s="2">
        <f t="shared" si="106"/>
        <v>5194</v>
      </c>
    </row>
    <row r="6835" spans="1:51" x14ac:dyDescent="0.25">
      <c r="A6835">
        <v>1601806553</v>
      </c>
      <c r="B6835">
        <v>584994</v>
      </c>
      <c r="C6835">
        <v>0</v>
      </c>
      <c r="D6835">
        <v>0</v>
      </c>
      <c r="E6835">
        <v>43</v>
      </c>
      <c r="F6835">
        <v>2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8699</v>
      </c>
      <c r="M6835">
        <v>528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1126707</v>
      </c>
      <c r="AM6835">
        <v>140</v>
      </c>
      <c r="AN6835">
        <v>10</v>
      </c>
      <c r="AO6835">
        <v>0</v>
      </c>
      <c r="AP6835" s="1">
        <v>44108.55269675926</v>
      </c>
      <c r="AQ6835">
        <f>AQ6834+BCU_STATS_10_0[[#This Row],[Столбец2]]</f>
        <v>1601806755</v>
      </c>
      <c r="AR6835">
        <v>1</v>
      </c>
      <c r="AS6835">
        <f>BCU_STATS_10_0[[#This Row],[Столбец1]]-BCU_STATS_10_0[[#This Row],[time_s]]-BCU_STATS_10_0[[#This Row],[time_us]]/1000000</f>
        <v>201.41500600000001</v>
      </c>
      <c r="AT6835">
        <f>_xlfn.BITRSHIFT(_xlfn.BITAND(BCU_STATS_10_0[[#This Row],[shift_reg_last_state]],_xlfn.BITLSHIFT(1,1)),1)</f>
        <v>1</v>
      </c>
      <c r="AU6835">
        <f>_xlfn.BITRSHIFT(_xlfn.BITAND(BCU_STATS_10_0[[#This Row],[shift_reg_last_state]],_xlfn.BITLSHIFT(1,13)),13)</f>
        <v>1</v>
      </c>
      <c r="AV6835">
        <f>_xlfn.BITRSHIFT(_xlfn.BITAND(BCU_STATS_10_0[[#This Row],[shift_reg_last_state]],_xlfn.BITLSHIFT(1,9)),9)</f>
        <v>0</v>
      </c>
      <c r="AW6835">
        <f>_xlfn.BITRSHIFT(_xlfn.BITAND(BCU_STATS_10_0[[#This Row],[shift_reg_last_state]],_xlfn.BITLSHIFT(1,21)),21)</f>
        <v>0</v>
      </c>
      <c r="AX6835">
        <f>_xlfn.BITRSHIFT(_xlfn.BITAND(BCU_STATS_10_0[[#This Row],[shift_reg_last_state]],_xlfn.BITLSHIFT(1,17)),17)</f>
        <v>0</v>
      </c>
      <c r="AY6835" s="2">
        <f t="shared" si="106"/>
        <v>5195</v>
      </c>
    </row>
    <row r="6836" spans="1:51" x14ac:dyDescent="0.25">
      <c r="A6836">
        <v>1601806554</v>
      </c>
      <c r="B6836">
        <v>569361</v>
      </c>
      <c r="C6836">
        <v>0</v>
      </c>
      <c r="D6836">
        <v>0</v>
      </c>
      <c r="E6836">
        <v>42</v>
      </c>
      <c r="F6836">
        <v>2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8705</v>
      </c>
      <c r="M6836">
        <v>498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126707</v>
      </c>
      <c r="AM6836">
        <v>141</v>
      </c>
      <c r="AN6836">
        <v>10</v>
      </c>
      <c r="AO6836">
        <v>0</v>
      </c>
      <c r="AP6836" s="1">
        <v>44108.552708333336</v>
      </c>
      <c r="AQ6836">
        <f>AQ6835+BCU_STATS_10_0[[#This Row],[Столбец2]]</f>
        <v>1601806756</v>
      </c>
      <c r="AR6836">
        <v>1</v>
      </c>
      <c r="AS6836">
        <f>BCU_STATS_10_0[[#This Row],[Столбец1]]-BCU_STATS_10_0[[#This Row],[time_s]]-BCU_STATS_10_0[[#This Row],[time_us]]/1000000</f>
        <v>201.43063900000001</v>
      </c>
      <c r="AT6836">
        <f>_xlfn.BITRSHIFT(_xlfn.BITAND(BCU_STATS_10_0[[#This Row],[shift_reg_last_state]],_xlfn.BITLSHIFT(1,1)),1)</f>
        <v>1</v>
      </c>
      <c r="AU6836">
        <f>_xlfn.BITRSHIFT(_xlfn.BITAND(BCU_STATS_10_0[[#This Row],[shift_reg_last_state]],_xlfn.BITLSHIFT(1,13)),13)</f>
        <v>1</v>
      </c>
      <c r="AV6836">
        <f>_xlfn.BITRSHIFT(_xlfn.BITAND(BCU_STATS_10_0[[#This Row],[shift_reg_last_state]],_xlfn.BITLSHIFT(1,9)),9)</f>
        <v>0</v>
      </c>
      <c r="AW6836">
        <f>_xlfn.BITRSHIFT(_xlfn.BITAND(BCU_STATS_10_0[[#This Row],[shift_reg_last_state]],_xlfn.BITLSHIFT(1,21)),21)</f>
        <v>0</v>
      </c>
      <c r="AX6836">
        <f>_xlfn.BITRSHIFT(_xlfn.BITAND(BCU_STATS_10_0[[#This Row],[shift_reg_last_state]],_xlfn.BITLSHIFT(1,17)),17)</f>
        <v>0</v>
      </c>
      <c r="AY6836" s="2">
        <f t="shared" si="106"/>
        <v>5196</v>
      </c>
    </row>
    <row r="6837" spans="1:51" x14ac:dyDescent="0.25">
      <c r="A6837">
        <v>1601806555</v>
      </c>
      <c r="B6837">
        <v>553736</v>
      </c>
      <c r="C6837">
        <v>0</v>
      </c>
      <c r="D6837">
        <v>0</v>
      </c>
      <c r="E6837">
        <v>43</v>
      </c>
      <c r="F6837">
        <v>2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8705</v>
      </c>
      <c r="M6837">
        <v>1498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126707</v>
      </c>
      <c r="AM6837">
        <v>142</v>
      </c>
      <c r="AN6837">
        <v>10</v>
      </c>
      <c r="AO6837">
        <v>0</v>
      </c>
      <c r="AP6837" s="1">
        <v>44108.552719907406</v>
      </c>
      <c r="AQ6837">
        <f>AQ6836+BCU_STATS_10_0[[#This Row],[Столбец2]]</f>
        <v>1601806757</v>
      </c>
      <c r="AR6837">
        <v>1</v>
      </c>
      <c r="AS6837">
        <f>BCU_STATS_10_0[[#This Row],[Столбец1]]-BCU_STATS_10_0[[#This Row],[time_s]]-BCU_STATS_10_0[[#This Row],[time_us]]/1000000</f>
        <v>201.44626400000001</v>
      </c>
      <c r="AT6837">
        <f>_xlfn.BITRSHIFT(_xlfn.BITAND(BCU_STATS_10_0[[#This Row],[shift_reg_last_state]],_xlfn.BITLSHIFT(1,1)),1)</f>
        <v>1</v>
      </c>
      <c r="AU6837">
        <f>_xlfn.BITRSHIFT(_xlfn.BITAND(BCU_STATS_10_0[[#This Row],[shift_reg_last_state]],_xlfn.BITLSHIFT(1,13)),13)</f>
        <v>1</v>
      </c>
      <c r="AV6837">
        <f>_xlfn.BITRSHIFT(_xlfn.BITAND(BCU_STATS_10_0[[#This Row],[shift_reg_last_state]],_xlfn.BITLSHIFT(1,9)),9)</f>
        <v>0</v>
      </c>
      <c r="AW6837">
        <f>_xlfn.BITRSHIFT(_xlfn.BITAND(BCU_STATS_10_0[[#This Row],[shift_reg_last_state]],_xlfn.BITLSHIFT(1,21)),21)</f>
        <v>0</v>
      </c>
      <c r="AX6837">
        <f>_xlfn.BITRSHIFT(_xlfn.BITAND(BCU_STATS_10_0[[#This Row],[shift_reg_last_state]],_xlfn.BITLSHIFT(1,17)),17)</f>
        <v>0</v>
      </c>
      <c r="AY6837" s="2">
        <f t="shared" si="106"/>
        <v>5197</v>
      </c>
    </row>
    <row r="6838" spans="1:51" x14ac:dyDescent="0.25">
      <c r="A6838">
        <v>1601806556</v>
      </c>
      <c r="B6838">
        <v>538107</v>
      </c>
      <c r="C6838">
        <v>0</v>
      </c>
      <c r="D6838">
        <v>0</v>
      </c>
      <c r="E6838">
        <v>93</v>
      </c>
      <c r="F6838">
        <v>2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8705</v>
      </c>
      <c r="M6838">
        <v>2498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1126707</v>
      </c>
      <c r="AM6838">
        <v>143</v>
      </c>
      <c r="AN6838">
        <v>10</v>
      </c>
      <c r="AO6838">
        <v>0</v>
      </c>
      <c r="AP6838" s="1">
        <v>44108.552731481483</v>
      </c>
      <c r="AQ6838">
        <f>AQ6837+BCU_STATS_10_0[[#This Row],[Столбец2]]</f>
        <v>1601806758</v>
      </c>
      <c r="AR6838">
        <v>1</v>
      </c>
      <c r="AS6838">
        <f>BCU_STATS_10_0[[#This Row],[Столбец1]]-BCU_STATS_10_0[[#This Row],[time_s]]-BCU_STATS_10_0[[#This Row],[time_us]]/1000000</f>
        <v>201.461893</v>
      </c>
      <c r="AT6838">
        <f>_xlfn.BITRSHIFT(_xlfn.BITAND(BCU_STATS_10_0[[#This Row],[shift_reg_last_state]],_xlfn.BITLSHIFT(1,1)),1)</f>
        <v>1</v>
      </c>
      <c r="AU6838">
        <f>_xlfn.BITRSHIFT(_xlfn.BITAND(BCU_STATS_10_0[[#This Row],[shift_reg_last_state]],_xlfn.BITLSHIFT(1,13)),13)</f>
        <v>1</v>
      </c>
      <c r="AV6838">
        <f>_xlfn.BITRSHIFT(_xlfn.BITAND(BCU_STATS_10_0[[#This Row],[shift_reg_last_state]],_xlfn.BITLSHIFT(1,9)),9)</f>
        <v>0</v>
      </c>
      <c r="AW6838">
        <f>_xlfn.BITRSHIFT(_xlfn.BITAND(BCU_STATS_10_0[[#This Row],[shift_reg_last_state]],_xlfn.BITLSHIFT(1,21)),21)</f>
        <v>0</v>
      </c>
      <c r="AX6838">
        <f>_xlfn.BITRSHIFT(_xlfn.BITAND(BCU_STATS_10_0[[#This Row],[shift_reg_last_state]],_xlfn.BITLSHIFT(1,17)),17)</f>
        <v>0</v>
      </c>
      <c r="AY6838" s="2">
        <f t="shared" si="106"/>
        <v>5198</v>
      </c>
    </row>
    <row r="6839" spans="1:51" x14ac:dyDescent="0.25">
      <c r="A6839">
        <v>1601806495</v>
      </c>
      <c r="B6839">
        <v>479980</v>
      </c>
      <c r="C6839">
        <v>0</v>
      </c>
      <c r="D6839">
        <v>0</v>
      </c>
      <c r="E6839">
        <v>42</v>
      </c>
      <c r="F6839">
        <v>2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8705</v>
      </c>
      <c r="M6839">
        <v>299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1126707</v>
      </c>
      <c r="AM6839">
        <v>144</v>
      </c>
      <c r="AN6839">
        <v>10</v>
      </c>
      <c r="AO6839">
        <v>0</v>
      </c>
      <c r="AP6839" s="1">
        <v>44108.552025462966</v>
      </c>
      <c r="AQ6839">
        <f>AQ6838+BCU_STATS_10_0[[#This Row],[Столбец2]]</f>
        <v>1601806759</v>
      </c>
      <c r="AR6839">
        <v>1</v>
      </c>
      <c r="AS6839">
        <f>BCU_STATS_10_0[[#This Row],[Столбец1]]-BCU_STATS_10_0[[#This Row],[time_s]]-BCU_STATS_10_0[[#This Row],[time_us]]/1000000</f>
        <v>263.52001999999999</v>
      </c>
      <c r="AT6839">
        <f>_xlfn.BITRSHIFT(_xlfn.BITAND(BCU_STATS_10_0[[#This Row],[shift_reg_last_state]],_xlfn.BITLSHIFT(1,1)),1)</f>
        <v>1</v>
      </c>
      <c r="AU6839">
        <f>_xlfn.BITRSHIFT(_xlfn.BITAND(BCU_STATS_10_0[[#This Row],[shift_reg_last_state]],_xlfn.BITLSHIFT(1,13)),13)</f>
        <v>1</v>
      </c>
      <c r="AV6839">
        <f>_xlfn.BITRSHIFT(_xlfn.BITAND(BCU_STATS_10_0[[#This Row],[shift_reg_last_state]],_xlfn.BITLSHIFT(1,9)),9)</f>
        <v>0</v>
      </c>
      <c r="AW6839">
        <f>_xlfn.BITRSHIFT(_xlfn.BITAND(BCU_STATS_10_0[[#This Row],[shift_reg_last_state]],_xlfn.BITLSHIFT(1,21)),21)</f>
        <v>0</v>
      </c>
      <c r="AX6839">
        <f>_xlfn.BITRSHIFT(_xlfn.BITAND(BCU_STATS_10_0[[#This Row],[shift_reg_last_state]],_xlfn.BITLSHIFT(1,17)),17)</f>
        <v>0</v>
      </c>
      <c r="AY6839" s="2">
        <f t="shared" si="106"/>
        <v>5199</v>
      </c>
    </row>
    <row r="6840" spans="1:51" x14ac:dyDescent="0.25">
      <c r="A6840">
        <v>1601806496</v>
      </c>
      <c r="B6840">
        <v>479976</v>
      </c>
      <c r="C6840">
        <v>0</v>
      </c>
      <c r="D6840">
        <v>0</v>
      </c>
      <c r="E6840">
        <v>53</v>
      </c>
      <c r="F6840">
        <v>2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8711</v>
      </c>
      <c r="M6840">
        <v>18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1126707</v>
      </c>
      <c r="AM6840">
        <v>145</v>
      </c>
      <c r="AN6840">
        <v>10</v>
      </c>
      <c r="AO6840">
        <v>0</v>
      </c>
      <c r="AP6840" s="1">
        <v>44108.552037037036</v>
      </c>
      <c r="AQ6840">
        <f>AQ6839+BCU_STATS_10_0[[#This Row],[Столбец2]]</f>
        <v>1601806760</v>
      </c>
      <c r="AR6840">
        <v>1</v>
      </c>
      <c r="AS6840">
        <f>BCU_STATS_10_0[[#This Row],[Столбец1]]-BCU_STATS_10_0[[#This Row],[time_s]]-BCU_STATS_10_0[[#This Row],[time_us]]/1000000</f>
        <v>263.52002399999998</v>
      </c>
      <c r="AT6840">
        <f>_xlfn.BITRSHIFT(_xlfn.BITAND(BCU_STATS_10_0[[#This Row],[shift_reg_last_state]],_xlfn.BITLSHIFT(1,1)),1)</f>
        <v>1</v>
      </c>
      <c r="AU6840">
        <f>_xlfn.BITRSHIFT(_xlfn.BITAND(BCU_STATS_10_0[[#This Row],[shift_reg_last_state]],_xlfn.BITLSHIFT(1,13)),13)</f>
        <v>1</v>
      </c>
      <c r="AV6840">
        <f>_xlfn.BITRSHIFT(_xlfn.BITAND(BCU_STATS_10_0[[#This Row],[shift_reg_last_state]],_xlfn.BITLSHIFT(1,9)),9)</f>
        <v>0</v>
      </c>
      <c r="AW6840">
        <f>_xlfn.BITRSHIFT(_xlfn.BITAND(BCU_STATS_10_0[[#This Row],[shift_reg_last_state]],_xlfn.BITLSHIFT(1,21)),21)</f>
        <v>0</v>
      </c>
      <c r="AX6840">
        <f>_xlfn.BITRSHIFT(_xlfn.BITAND(BCU_STATS_10_0[[#This Row],[shift_reg_last_state]],_xlfn.BITLSHIFT(1,17)),17)</f>
        <v>0</v>
      </c>
      <c r="AY6840" s="2">
        <f t="shared" si="106"/>
        <v>5200</v>
      </c>
    </row>
    <row r="6841" spans="1:51" x14ac:dyDescent="0.25">
      <c r="A6841">
        <v>1601806497</v>
      </c>
      <c r="B6841">
        <v>479973</v>
      </c>
      <c r="C6841">
        <v>0</v>
      </c>
      <c r="D6841">
        <v>0</v>
      </c>
      <c r="E6841">
        <v>63</v>
      </c>
      <c r="F6841">
        <v>2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8711</v>
      </c>
      <c r="M6841">
        <v>118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1126707</v>
      </c>
      <c r="AM6841">
        <v>146</v>
      </c>
      <c r="AN6841">
        <v>10</v>
      </c>
      <c r="AO6841">
        <v>0</v>
      </c>
      <c r="AP6841" s="1">
        <v>44108.552048611113</v>
      </c>
      <c r="AQ6841">
        <f>AQ6840+BCU_STATS_10_0[[#This Row],[Столбец2]]</f>
        <v>1601806761</v>
      </c>
      <c r="AR6841">
        <v>1</v>
      </c>
      <c r="AS6841">
        <f>BCU_STATS_10_0[[#This Row],[Столбец1]]-BCU_STATS_10_0[[#This Row],[time_s]]-BCU_STATS_10_0[[#This Row],[time_us]]/1000000</f>
        <v>263.52002700000003</v>
      </c>
      <c r="AT6841">
        <f>_xlfn.BITRSHIFT(_xlfn.BITAND(BCU_STATS_10_0[[#This Row],[shift_reg_last_state]],_xlfn.BITLSHIFT(1,1)),1)</f>
        <v>1</v>
      </c>
      <c r="AU6841">
        <f>_xlfn.BITRSHIFT(_xlfn.BITAND(BCU_STATS_10_0[[#This Row],[shift_reg_last_state]],_xlfn.BITLSHIFT(1,13)),13)</f>
        <v>1</v>
      </c>
      <c r="AV6841">
        <f>_xlfn.BITRSHIFT(_xlfn.BITAND(BCU_STATS_10_0[[#This Row],[shift_reg_last_state]],_xlfn.BITLSHIFT(1,9)),9)</f>
        <v>0</v>
      </c>
      <c r="AW6841">
        <f>_xlfn.BITRSHIFT(_xlfn.BITAND(BCU_STATS_10_0[[#This Row],[shift_reg_last_state]],_xlfn.BITLSHIFT(1,21)),21)</f>
        <v>0</v>
      </c>
      <c r="AX6841">
        <f>_xlfn.BITRSHIFT(_xlfn.BITAND(BCU_STATS_10_0[[#This Row],[shift_reg_last_state]],_xlfn.BITLSHIFT(1,17)),17)</f>
        <v>0</v>
      </c>
      <c r="AY6841" s="2">
        <f t="shared" si="106"/>
        <v>5201</v>
      </c>
    </row>
    <row r="6842" spans="1:51" x14ac:dyDescent="0.25">
      <c r="A6842">
        <v>1601806498</v>
      </c>
      <c r="B6842">
        <v>479972</v>
      </c>
      <c r="C6842">
        <v>0</v>
      </c>
      <c r="D6842">
        <v>0</v>
      </c>
      <c r="E6842">
        <v>72</v>
      </c>
      <c r="F6842">
        <v>2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8711</v>
      </c>
      <c r="M6842">
        <v>218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1126707</v>
      </c>
      <c r="AM6842">
        <v>147</v>
      </c>
      <c r="AN6842">
        <v>10</v>
      </c>
      <c r="AO6842">
        <v>0</v>
      </c>
      <c r="AP6842" s="1">
        <v>44108.552060185182</v>
      </c>
      <c r="AQ6842">
        <f>AQ6841+BCU_STATS_10_0[[#This Row],[Столбец2]]</f>
        <v>1601806762</v>
      </c>
      <c r="AR6842">
        <v>1</v>
      </c>
      <c r="AS6842">
        <f>BCU_STATS_10_0[[#This Row],[Столбец1]]-BCU_STATS_10_0[[#This Row],[time_s]]-BCU_STATS_10_0[[#This Row],[time_us]]/1000000</f>
        <v>263.52002800000002</v>
      </c>
      <c r="AT6842">
        <f>_xlfn.BITRSHIFT(_xlfn.BITAND(BCU_STATS_10_0[[#This Row],[shift_reg_last_state]],_xlfn.BITLSHIFT(1,1)),1)</f>
        <v>1</v>
      </c>
      <c r="AU6842">
        <f>_xlfn.BITRSHIFT(_xlfn.BITAND(BCU_STATS_10_0[[#This Row],[shift_reg_last_state]],_xlfn.BITLSHIFT(1,13)),13)</f>
        <v>1</v>
      </c>
      <c r="AV6842">
        <f>_xlfn.BITRSHIFT(_xlfn.BITAND(BCU_STATS_10_0[[#This Row],[shift_reg_last_state]],_xlfn.BITLSHIFT(1,9)),9)</f>
        <v>0</v>
      </c>
      <c r="AW6842">
        <f>_xlfn.BITRSHIFT(_xlfn.BITAND(BCU_STATS_10_0[[#This Row],[shift_reg_last_state]],_xlfn.BITLSHIFT(1,21)),21)</f>
        <v>0</v>
      </c>
      <c r="AX6842">
        <f>_xlfn.BITRSHIFT(_xlfn.BITAND(BCU_STATS_10_0[[#This Row],[shift_reg_last_state]],_xlfn.BITLSHIFT(1,17)),17)</f>
        <v>0</v>
      </c>
      <c r="AY6842" s="2">
        <f t="shared" si="106"/>
        <v>5202</v>
      </c>
    </row>
    <row r="6843" spans="1:51" x14ac:dyDescent="0.25">
      <c r="A6843">
        <v>1601806499</v>
      </c>
      <c r="B6843">
        <v>480004</v>
      </c>
      <c r="C6843">
        <v>0</v>
      </c>
      <c r="D6843">
        <v>0</v>
      </c>
      <c r="E6843">
        <v>15</v>
      </c>
      <c r="F6843">
        <v>2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8712</v>
      </c>
      <c r="M6843">
        <v>16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1126707</v>
      </c>
      <c r="AM6843">
        <v>148</v>
      </c>
      <c r="AN6843">
        <v>10</v>
      </c>
      <c r="AO6843">
        <v>0</v>
      </c>
      <c r="AP6843" s="1">
        <v>44108.552071759259</v>
      </c>
      <c r="AQ6843">
        <f>AQ6842+BCU_STATS_10_0[[#This Row],[Столбец2]]</f>
        <v>1601806763</v>
      </c>
      <c r="AR6843">
        <v>1</v>
      </c>
      <c r="AS6843">
        <f>BCU_STATS_10_0[[#This Row],[Столбец1]]-BCU_STATS_10_0[[#This Row],[time_s]]-BCU_STATS_10_0[[#This Row],[time_us]]/1000000</f>
        <v>263.51999599999999</v>
      </c>
      <c r="AT6843">
        <f>_xlfn.BITRSHIFT(_xlfn.BITAND(BCU_STATS_10_0[[#This Row],[shift_reg_last_state]],_xlfn.BITLSHIFT(1,1)),1)</f>
        <v>1</v>
      </c>
      <c r="AU6843">
        <f>_xlfn.BITRSHIFT(_xlfn.BITAND(BCU_STATS_10_0[[#This Row],[shift_reg_last_state]],_xlfn.BITLSHIFT(1,13)),13)</f>
        <v>1</v>
      </c>
      <c r="AV6843">
        <f>_xlfn.BITRSHIFT(_xlfn.BITAND(BCU_STATS_10_0[[#This Row],[shift_reg_last_state]],_xlfn.BITLSHIFT(1,9)),9)</f>
        <v>0</v>
      </c>
      <c r="AW6843">
        <f>_xlfn.BITRSHIFT(_xlfn.BITAND(BCU_STATS_10_0[[#This Row],[shift_reg_last_state]],_xlfn.BITLSHIFT(1,21)),21)</f>
        <v>0</v>
      </c>
      <c r="AX6843">
        <f>_xlfn.BITRSHIFT(_xlfn.BITAND(BCU_STATS_10_0[[#This Row],[shift_reg_last_state]],_xlfn.BITLSHIFT(1,17)),17)</f>
        <v>0</v>
      </c>
      <c r="AY6843" s="2">
        <f t="shared" si="106"/>
        <v>5203</v>
      </c>
    </row>
    <row r="6844" spans="1:51" x14ac:dyDescent="0.25">
      <c r="A6844">
        <v>1601806500</v>
      </c>
      <c r="B6844">
        <v>468969</v>
      </c>
      <c r="C6844">
        <v>0</v>
      </c>
      <c r="D6844">
        <v>0</v>
      </c>
      <c r="E6844">
        <v>93</v>
      </c>
      <c r="F6844">
        <v>2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8712</v>
      </c>
      <c r="M6844">
        <v>47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1126707</v>
      </c>
      <c r="AM6844">
        <v>149</v>
      </c>
      <c r="AN6844">
        <v>10</v>
      </c>
      <c r="AO6844">
        <v>0</v>
      </c>
      <c r="AP6844" s="1">
        <v>44108.552083333336</v>
      </c>
      <c r="AQ6844">
        <f>AQ6843+BCU_STATS_10_0[[#This Row],[Столбец2]]</f>
        <v>1601806764</v>
      </c>
      <c r="AR6844">
        <v>1</v>
      </c>
      <c r="AS6844">
        <f>BCU_STATS_10_0[[#This Row],[Столбец1]]-BCU_STATS_10_0[[#This Row],[time_s]]-BCU_STATS_10_0[[#This Row],[time_us]]/1000000</f>
        <v>263.53103099999998</v>
      </c>
      <c r="AT6844">
        <f>_xlfn.BITRSHIFT(_xlfn.BITAND(BCU_STATS_10_0[[#This Row],[shift_reg_last_state]],_xlfn.BITLSHIFT(1,1)),1)</f>
        <v>1</v>
      </c>
      <c r="AU6844">
        <f>_xlfn.BITRSHIFT(_xlfn.BITAND(BCU_STATS_10_0[[#This Row],[shift_reg_last_state]],_xlfn.BITLSHIFT(1,13)),13)</f>
        <v>1</v>
      </c>
      <c r="AV6844">
        <f>_xlfn.BITRSHIFT(_xlfn.BITAND(BCU_STATS_10_0[[#This Row],[shift_reg_last_state]],_xlfn.BITLSHIFT(1,9)),9)</f>
        <v>0</v>
      </c>
      <c r="AW6844">
        <f>_xlfn.BITRSHIFT(_xlfn.BITAND(BCU_STATS_10_0[[#This Row],[shift_reg_last_state]],_xlfn.BITLSHIFT(1,21)),21)</f>
        <v>0</v>
      </c>
      <c r="AX6844">
        <f>_xlfn.BITRSHIFT(_xlfn.BITAND(BCU_STATS_10_0[[#This Row],[shift_reg_last_state]],_xlfn.BITLSHIFT(1,17)),17)</f>
        <v>0</v>
      </c>
      <c r="AY6844" s="2">
        <f t="shared" si="106"/>
        <v>5204</v>
      </c>
    </row>
    <row r="6845" spans="1:51" x14ac:dyDescent="0.25">
      <c r="A6845">
        <v>1601806501</v>
      </c>
      <c r="B6845">
        <v>453328</v>
      </c>
      <c r="C6845">
        <v>0</v>
      </c>
      <c r="D6845">
        <v>0</v>
      </c>
      <c r="E6845">
        <v>102</v>
      </c>
      <c r="F6845">
        <v>2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8716</v>
      </c>
      <c r="M6845">
        <v>874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1126707</v>
      </c>
      <c r="AM6845">
        <v>150</v>
      </c>
      <c r="AN6845">
        <v>10</v>
      </c>
      <c r="AO6845">
        <v>0</v>
      </c>
      <c r="AP6845" s="1">
        <v>44108.552094907405</v>
      </c>
      <c r="AQ6845">
        <f>AQ6844+BCU_STATS_10_0[[#This Row],[Столбец2]]</f>
        <v>1601806765</v>
      </c>
      <c r="AR6845">
        <v>1</v>
      </c>
      <c r="AS6845">
        <f>BCU_STATS_10_0[[#This Row],[Столбец1]]-BCU_STATS_10_0[[#This Row],[time_s]]-BCU_STATS_10_0[[#This Row],[time_us]]/1000000</f>
        <v>263.546672</v>
      </c>
      <c r="AT6845">
        <f>_xlfn.BITRSHIFT(_xlfn.BITAND(BCU_STATS_10_0[[#This Row],[shift_reg_last_state]],_xlfn.BITLSHIFT(1,1)),1)</f>
        <v>1</v>
      </c>
      <c r="AU6845">
        <f>_xlfn.BITRSHIFT(_xlfn.BITAND(BCU_STATS_10_0[[#This Row],[shift_reg_last_state]],_xlfn.BITLSHIFT(1,13)),13)</f>
        <v>1</v>
      </c>
      <c r="AV6845">
        <f>_xlfn.BITRSHIFT(_xlfn.BITAND(BCU_STATS_10_0[[#This Row],[shift_reg_last_state]],_xlfn.BITLSHIFT(1,9)),9)</f>
        <v>0</v>
      </c>
      <c r="AW6845">
        <f>_xlfn.BITRSHIFT(_xlfn.BITAND(BCU_STATS_10_0[[#This Row],[shift_reg_last_state]],_xlfn.BITLSHIFT(1,21)),21)</f>
        <v>0</v>
      </c>
      <c r="AX6845">
        <f>_xlfn.BITRSHIFT(_xlfn.BITAND(BCU_STATS_10_0[[#This Row],[shift_reg_last_state]],_xlfn.BITLSHIFT(1,17)),17)</f>
        <v>0</v>
      </c>
      <c r="AY6845" s="2">
        <f t="shared" si="106"/>
        <v>5205</v>
      </c>
    </row>
    <row r="6846" spans="1:51" x14ac:dyDescent="0.25">
      <c r="A6846">
        <v>1601806502</v>
      </c>
      <c r="B6846">
        <v>437711</v>
      </c>
      <c r="C6846">
        <v>0</v>
      </c>
      <c r="D6846">
        <v>0</v>
      </c>
      <c r="E6846">
        <v>113</v>
      </c>
      <c r="F6846">
        <v>2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8743</v>
      </c>
      <c r="M6846">
        <v>803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1126707</v>
      </c>
      <c r="AM6846">
        <v>151</v>
      </c>
      <c r="AN6846">
        <v>10</v>
      </c>
      <c r="AO6846">
        <v>0</v>
      </c>
      <c r="AP6846" s="1">
        <v>44108.552106481482</v>
      </c>
      <c r="AQ6846">
        <f>AQ6845+BCU_STATS_10_0[[#This Row],[Столбец2]]</f>
        <v>1601806766</v>
      </c>
      <c r="AR6846">
        <v>1</v>
      </c>
      <c r="AS6846">
        <f>BCU_STATS_10_0[[#This Row],[Столбец1]]-BCU_STATS_10_0[[#This Row],[time_s]]-BCU_STATS_10_0[[#This Row],[time_us]]/1000000</f>
        <v>263.56228900000002</v>
      </c>
      <c r="AT6846">
        <f>_xlfn.BITRSHIFT(_xlfn.BITAND(BCU_STATS_10_0[[#This Row],[shift_reg_last_state]],_xlfn.BITLSHIFT(1,1)),1)</f>
        <v>1</v>
      </c>
      <c r="AU6846">
        <f>_xlfn.BITRSHIFT(_xlfn.BITAND(BCU_STATS_10_0[[#This Row],[shift_reg_last_state]],_xlfn.BITLSHIFT(1,13)),13)</f>
        <v>1</v>
      </c>
      <c r="AV6846">
        <f>_xlfn.BITRSHIFT(_xlfn.BITAND(BCU_STATS_10_0[[#This Row],[shift_reg_last_state]],_xlfn.BITLSHIFT(1,9)),9)</f>
        <v>0</v>
      </c>
      <c r="AW6846">
        <f>_xlfn.BITRSHIFT(_xlfn.BITAND(BCU_STATS_10_0[[#This Row],[shift_reg_last_state]],_xlfn.BITLSHIFT(1,21)),21)</f>
        <v>0</v>
      </c>
      <c r="AX6846">
        <f>_xlfn.BITRSHIFT(_xlfn.BITAND(BCU_STATS_10_0[[#This Row],[shift_reg_last_state]],_xlfn.BITLSHIFT(1,17)),17)</f>
        <v>0</v>
      </c>
      <c r="AY6846" s="2">
        <f t="shared" si="106"/>
        <v>5206</v>
      </c>
    </row>
    <row r="6847" spans="1:51" x14ac:dyDescent="0.25">
      <c r="A6847">
        <v>1601806503</v>
      </c>
      <c r="B6847">
        <v>422082</v>
      </c>
      <c r="C6847">
        <v>0</v>
      </c>
      <c r="D6847">
        <v>0</v>
      </c>
      <c r="E6847">
        <v>103</v>
      </c>
      <c r="F6847">
        <v>2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8743</v>
      </c>
      <c r="M6847">
        <v>244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1126707</v>
      </c>
      <c r="AM6847">
        <v>152</v>
      </c>
      <c r="AN6847">
        <v>10</v>
      </c>
      <c r="AO6847">
        <v>0</v>
      </c>
      <c r="AP6847" s="1">
        <v>44108.552118055559</v>
      </c>
      <c r="AQ6847">
        <f>AQ6846+BCU_STATS_10_0[[#This Row],[Столбец2]]</f>
        <v>1601806767</v>
      </c>
      <c r="AR6847">
        <v>1</v>
      </c>
      <c r="AS6847">
        <f>BCU_STATS_10_0[[#This Row],[Столбец1]]-BCU_STATS_10_0[[#This Row],[time_s]]-BCU_STATS_10_0[[#This Row],[time_us]]/1000000</f>
        <v>263.57791800000001</v>
      </c>
      <c r="AT6847">
        <f>_xlfn.BITRSHIFT(_xlfn.BITAND(BCU_STATS_10_0[[#This Row],[shift_reg_last_state]],_xlfn.BITLSHIFT(1,1)),1)</f>
        <v>1</v>
      </c>
      <c r="AU6847">
        <f>_xlfn.BITRSHIFT(_xlfn.BITAND(BCU_STATS_10_0[[#This Row],[shift_reg_last_state]],_xlfn.BITLSHIFT(1,13)),13)</f>
        <v>1</v>
      </c>
      <c r="AV6847">
        <f>_xlfn.BITRSHIFT(_xlfn.BITAND(BCU_STATS_10_0[[#This Row],[shift_reg_last_state]],_xlfn.BITLSHIFT(1,9)),9)</f>
        <v>0</v>
      </c>
      <c r="AW6847">
        <f>_xlfn.BITRSHIFT(_xlfn.BITAND(BCU_STATS_10_0[[#This Row],[shift_reg_last_state]],_xlfn.BITLSHIFT(1,21)),21)</f>
        <v>0</v>
      </c>
      <c r="AX6847">
        <f>_xlfn.BITRSHIFT(_xlfn.BITAND(BCU_STATS_10_0[[#This Row],[shift_reg_last_state]],_xlfn.BITLSHIFT(1,17)),17)</f>
        <v>0</v>
      </c>
      <c r="AY6847" s="2">
        <f t="shared" si="106"/>
        <v>5207</v>
      </c>
    </row>
    <row r="6848" spans="1:51" x14ac:dyDescent="0.25">
      <c r="A6848">
        <v>1601806504</v>
      </c>
      <c r="B6848">
        <v>406450</v>
      </c>
      <c r="C6848">
        <v>0</v>
      </c>
      <c r="D6848">
        <v>0</v>
      </c>
      <c r="E6848">
        <v>112</v>
      </c>
      <c r="F6848">
        <v>2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8756</v>
      </c>
      <c r="M6848">
        <v>124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1126707</v>
      </c>
      <c r="AM6848">
        <v>153</v>
      </c>
      <c r="AN6848">
        <v>10</v>
      </c>
      <c r="AO6848">
        <v>0</v>
      </c>
      <c r="AP6848" s="1">
        <v>44108.552129629628</v>
      </c>
      <c r="AQ6848">
        <f>AQ6847+BCU_STATS_10_0[[#This Row],[Столбец2]]</f>
        <v>1601806768</v>
      </c>
      <c r="AR6848">
        <v>1</v>
      </c>
      <c r="AS6848">
        <f>BCU_STATS_10_0[[#This Row],[Столбец1]]-BCU_STATS_10_0[[#This Row],[time_s]]-BCU_STATS_10_0[[#This Row],[time_us]]/1000000</f>
        <v>263.59354999999999</v>
      </c>
      <c r="AT6848">
        <f>_xlfn.BITRSHIFT(_xlfn.BITAND(BCU_STATS_10_0[[#This Row],[shift_reg_last_state]],_xlfn.BITLSHIFT(1,1)),1)</f>
        <v>1</v>
      </c>
      <c r="AU6848">
        <f>_xlfn.BITRSHIFT(_xlfn.BITAND(BCU_STATS_10_0[[#This Row],[shift_reg_last_state]],_xlfn.BITLSHIFT(1,13)),13)</f>
        <v>1</v>
      </c>
      <c r="AV6848">
        <f>_xlfn.BITRSHIFT(_xlfn.BITAND(BCU_STATS_10_0[[#This Row],[shift_reg_last_state]],_xlfn.BITLSHIFT(1,9)),9)</f>
        <v>0</v>
      </c>
      <c r="AW6848">
        <f>_xlfn.BITRSHIFT(_xlfn.BITAND(BCU_STATS_10_0[[#This Row],[shift_reg_last_state]],_xlfn.BITLSHIFT(1,21)),21)</f>
        <v>0</v>
      </c>
      <c r="AX6848">
        <f>_xlfn.BITRSHIFT(_xlfn.BITAND(BCU_STATS_10_0[[#This Row],[shift_reg_last_state]],_xlfn.BITLSHIFT(1,17)),17)</f>
        <v>0</v>
      </c>
      <c r="AY6848" s="2">
        <f t="shared" si="106"/>
        <v>5208</v>
      </c>
    </row>
    <row r="6849" spans="1:51" x14ac:dyDescent="0.25">
      <c r="A6849">
        <v>1601806505</v>
      </c>
      <c r="B6849">
        <v>390825</v>
      </c>
      <c r="C6849">
        <v>0</v>
      </c>
      <c r="D6849">
        <v>0</v>
      </c>
      <c r="E6849">
        <v>189</v>
      </c>
      <c r="F6849">
        <v>2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8756</v>
      </c>
      <c r="M6849">
        <v>579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1126707</v>
      </c>
      <c r="AM6849">
        <v>154</v>
      </c>
      <c r="AN6849">
        <v>10</v>
      </c>
      <c r="AO6849">
        <v>0</v>
      </c>
      <c r="AP6849" s="1">
        <v>44108.552141203705</v>
      </c>
      <c r="AQ6849">
        <f>AQ6848+BCU_STATS_10_0[[#This Row],[Столбец2]]</f>
        <v>1601806769</v>
      </c>
      <c r="AR6849">
        <v>1</v>
      </c>
      <c r="AS6849">
        <f>BCU_STATS_10_0[[#This Row],[Столбец1]]-BCU_STATS_10_0[[#This Row],[time_s]]-BCU_STATS_10_0[[#This Row],[time_us]]/1000000</f>
        <v>263.60917499999999</v>
      </c>
      <c r="AT6849">
        <f>_xlfn.BITRSHIFT(_xlfn.BITAND(BCU_STATS_10_0[[#This Row],[shift_reg_last_state]],_xlfn.BITLSHIFT(1,1)),1)</f>
        <v>1</v>
      </c>
      <c r="AU6849">
        <f>_xlfn.BITRSHIFT(_xlfn.BITAND(BCU_STATS_10_0[[#This Row],[shift_reg_last_state]],_xlfn.BITLSHIFT(1,13)),13)</f>
        <v>1</v>
      </c>
      <c r="AV6849">
        <f>_xlfn.BITRSHIFT(_xlfn.BITAND(BCU_STATS_10_0[[#This Row],[shift_reg_last_state]],_xlfn.BITLSHIFT(1,9)),9)</f>
        <v>0</v>
      </c>
      <c r="AW6849">
        <f>_xlfn.BITRSHIFT(_xlfn.BITAND(BCU_STATS_10_0[[#This Row],[shift_reg_last_state]],_xlfn.BITLSHIFT(1,21)),21)</f>
        <v>0</v>
      </c>
      <c r="AX6849">
        <f>_xlfn.BITRSHIFT(_xlfn.BITAND(BCU_STATS_10_0[[#This Row],[shift_reg_last_state]],_xlfn.BITLSHIFT(1,17)),17)</f>
        <v>0</v>
      </c>
      <c r="AY6849" s="2">
        <f t="shared" si="106"/>
        <v>5209</v>
      </c>
    </row>
    <row r="6850" spans="1:51" x14ac:dyDescent="0.25">
      <c r="A6850">
        <v>1601806506</v>
      </c>
      <c r="B6850">
        <v>375200</v>
      </c>
      <c r="C6850">
        <v>0</v>
      </c>
      <c r="D6850">
        <v>0</v>
      </c>
      <c r="E6850">
        <v>188</v>
      </c>
      <c r="F6850">
        <v>2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8757</v>
      </c>
      <c r="M6850">
        <v>375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1126707</v>
      </c>
      <c r="AM6850">
        <v>155</v>
      </c>
      <c r="AN6850">
        <v>10</v>
      </c>
      <c r="AO6850">
        <v>0</v>
      </c>
      <c r="AP6850" s="1">
        <v>44108.552152777775</v>
      </c>
      <c r="AQ6850">
        <f>AQ6849+BCU_STATS_10_0[[#This Row],[Столбец2]]</f>
        <v>1601806770</v>
      </c>
      <c r="AR6850">
        <v>1</v>
      </c>
      <c r="AS6850">
        <f>BCU_STATS_10_0[[#This Row],[Столбец1]]-BCU_STATS_10_0[[#This Row],[time_s]]-BCU_STATS_10_0[[#This Row],[time_us]]/1000000</f>
        <v>263.62479999999999</v>
      </c>
      <c r="AT6850">
        <f>_xlfn.BITRSHIFT(_xlfn.BITAND(BCU_STATS_10_0[[#This Row],[shift_reg_last_state]],_xlfn.BITLSHIFT(1,1)),1)</f>
        <v>1</v>
      </c>
      <c r="AU6850">
        <f>_xlfn.BITRSHIFT(_xlfn.BITAND(BCU_STATS_10_0[[#This Row],[shift_reg_last_state]],_xlfn.BITLSHIFT(1,13)),13)</f>
        <v>1</v>
      </c>
      <c r="AV6850">
        <f>_xlfn.BITRSHIFT(_xlfn.BITAND(BCU_STATS_10_0[[#This Row],[shift_reg_last_state]],_xlfn.BITLSHIFT(1,9)),9)</f>
        <v>0</v>
      </c>
      <c r="AW6850">
        <f>_xlfn.BITRSHIFT(_xlfn.BITAND(BCU_STATS_10_0[[#This Row],[shift_reg_last_state]],_xlfn.BITLSHIFT(1,21)),21)</f>
        <v>0</v>
      </c>
      <c r="AX6850">
        <f>_xlfn.BITRSHIFT(_xlfn.BITAND(BCU_STATS_10_0[[#This Row],[shift_reg_last_state]],_xlfn.BITLSHIFT(1,17)),17)</f>
        <v>0</v>
      </c>
      <c r="AY6850" s="2">
        <f t="shared" ref="AY6850:AY6913" si="107">AQ6850-1601801560</f>
        <v>5210</v>
      </c>
    </row>
    <row r="6851" spans="1:51" x14ac:dyDescent="0.25">
      <c r="A6851">
        <v>1601806507</v>
      </c>
      <c r="B6851">
        <v>359591</v>
      </c>
      <c r="C6851">
        <v>0</v>
      </c>
      <c r="D6851">
        <v>0</v>
      </c>
      <c r="E6851">
        <v>189</v>
      </c>
      <c r="F6851">
        <v>2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8757</v>
      </c>
      <c r="M6851">
        <v>286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1126707</v>
      </c>
      <c r="AM6851">
        <v>156</v>
      </c>
      <c r="AN6851">
        <v>10</v>
      </c>
      <c r="AO6851">
        <v>0</v>
      </c>
      <c r="AP6851" s="1">
        <v>44108.552164351851</v>
      </c>
      <c r="AQ6851">
        <f>AQ6850+BCU_STATS_10_0[[#This Row],[Столбец2]]</f>
        <v>1601806771</v>
      </c>
      <c r="AR6851">
        <v>1</v>
      </c>
      <c r="AS6851">
        <f>BCU_STATS_10_0[[#This Row],[Столбец1]]-BCU_STATS_10_0[[#This Row],[time_s]]-BCU_STATS_10_0[[#This Row],[time_us]]/1000000</f>
        <v>263.64040899999998</v>
      </c>
      <c r="AT6851">
        <f>_xlfn.BITRSHIFT(_xlfn.BITAND(BCU_STATS_10_0[[#This Row],[shift_reg_last_state]],_xlfn.BITLSHIFT(1,1)),1)</f>
        <v>1</v>
      </c>
      <c r="AU6851">
        <f>_xlfn.BITRSHIFT(_xlfn.BITAND(BCU_STATS_10_0[[#This Row],[shift_reg_last_state]],_xlfn.BITLSHIFT(1,13)),13)</f>
        <v>1</v>
      </c>
      <c r="AV6851">
        <f>_xlfn.BITRSHIFT(_xlfn.BITAND(BCU_STATS_10_0[[#This Row],[shift_reg_last_state]],_xlfn.BITLSHIFT(1,9)),9)</f>
        <v>0</v>
      </c>
      <c r="AW6851">
        <f>_xlfn.BITRSHIFT(_xlfn.BITAND(BCU_STATS_10_0[[#This Row],[shift_reg_last_state]],_xlfn.BITLSHIFT(1,21)),21)</f>
        <v>0</v>
      </c>
      <c r="AX6851">
        <f>_xlfn.BITRSHIFT(_xlfn.BITAND(BCU_STATS_10_0[[#This Row],[shift_reg_last_state]],_xlfn.BITLSHIFT(1,17)),17)</f>
        <v>0</v>
      </c>
      <c r="AY6851" s="2">
        <f t="shared" si="107"/>
        <v>5211</v>
      </c>
    </row>
    <row r="6852" spans="1:51" x14ac:dyDescent="0.25">
      <c r="A6852">
        <v>1601806508</v>
      </c>
      <c r="B6852">
        <v>343966</v>
      </c>
      <c r="C6852">
        <v>0</v>
      </c>
      <c r="D6852">
        <v>0</v>
      </c>
      <c r="E6852">
        <v>143</v>
      </c>
      <c r="F6852">
        <v>2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8770</v>
      </c>
      <c r="M6852">
        <v>144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1126707</v>
      </c>
      <c r="AM6852">
        <v>157</v>
      </c>
      <c r="AN6852">
        <v>10</v>
      </c>
      <c r="AO6852">
        <v>0</v>
      </c>
      <c r="AP6852" s="1">
        <v>44108.552175925928</v>
      </c>
      <c r="AQ6852">
        <f>AQ6851+BCU_STATS_10_0[[#This Row],[Столбец2]]</f>
        <v>1601806772</v>
      </c>
      <c r="AR6852">
        <v>1</v>
      </c>
      <c r="AS6852">
        <f>BCU_STATS_10_0[[#This Row],[Столбец1]]-BCU_STATS_10_0[[#This Row],[time_s]]-BCU_STATS_10_0[[#This Row],[time_us]]/1000000</f>
        <v>263.65603399999998</v>
      </c>
      <c r="AT6852">
        <f>_xlfn.BITRSHIFT(_xlfn.BITAND(BCU_STATS_10_0[[#This Row],[shift_reg_last_state]],_xlfn.BITLSHIFT(1,1)),1)</f>
        <v>1</v>
      </c>
      <c r="AU6852">
        <f>_xlfn.BITRSHIFT(_xlfn.BITAND(BCU_STATS_10_0[[#This Row],[shift_reg_last_state]],_xlfn.BITLSHIFT(1,13)),13)</f>
        <v>1</v>
      </c>
      <c r="AV6852">
        <f>_xlfn.BITRSHIFT(_xlfn.BITAND(BCU_STATS_10_0[[#This Row],[shift_reg_last_state]],_xlfn.BITLSHIFT(1,9)),9)</f>
        <v>0</v>
      </c>
      <c r="AW6852">
        <f>_xlfn.BITRSHIFT(_xlfn.BITAND(BCU_STATS_10_0[[#This Row],[shift_reg_last_state]],_xlfn.BITLSHIFT(1,21)),21)</f>
        <v>0</v>
      </c>
      <c r="AX6852">
        <f>_xlfn.BITRSHIFT(_xlfn.BITAND(BCU_STATS_10_0[[#This Row],[shift_reg_last_state]],_xlfn.BITLSHIFT(1,17)),17)</f>
        <v>0</v>
      </c>
      <c r="AY6852" s="2">
        <f t="shared" si="107"/>
        <v>5212</v>
      </c>
    </row>
    <row r="6853" spans="1:51" x14ac:dyDescent="0.25">
      <c r="A6853">
        <v>1601806509</v>
      </c>
      <c r="B6853">
        <v>328337</v>
      </c>
      <c r="C6853">
        <v>0</v>
      </c>
      <c r="D6853">
        <v>0</v>
      </c>
      <c r="E6853">
        <v>39</v>
      </c>
      <c r="F6853">
        <v>2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8770</v>
      </c>
      <c r="M6853">
        <v>4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1126707</v>
      </c>
      <c r="AM6853">
        <v>158</v>
      </c>
      <c r="AN6853">
        <v>10</v>
      </c>
      <c r="AO6853">
        <v>0</v>
      </c>
      <c r="AP6853" s="1">
        <v>44108.552187499998</v>
      </c>
      <c r="AQ6853">
        <f>AQ6852+BCU_STATS_10_0[[#This Row],[Столбец2]]</f>
        <v>1601806773</v>
      </c>
      <c r="AR6853">
        <v>1</v>
      </c>
      <c r="AS6853">
        <f>BCU_STATS_10_0[[#This Row],[Столбец1]]-BCU_STATS_10_0[[#This Row],[time_s]]-BCU_STATS_10_0[[#This Row],[time_us]]/1000000</f>
        <v>263.67166300000002</v>
      </c>
      <c r="AT6853">
        <f>_xlfn.BITRSHIFT(_xlfn.BITAND(BCU_STATS_10_0[[#This Row],[shift_reg_last_state]],_xlfn.BITLSHIFT(1,1)),1)</f>
        <v>1</v>
      </c>
      <c r="AU6853">
        <f>_xlfn.BITRSHIFT(_xlfn.BITAND(BCU_STATS_10_0[[#This Row],[shift_reg_last_state]],_xlfn.BITLSHIFT(1,13)),13)</f>
        <v>1</v>
      </c>
      <c r="AV6853">
        <f>_xlfn.BITRSHIFT(_xlfn.BITAND(BCU_STATS_10_0[[#This Row],[shift_reg_last_state]],_xlfn.BITLSHIFT(1,9)),9)</f>
        <v>0</v>
      </c>
      <c r="AW6853">
        <f>_xlfn.BITRSHIFT(_xlfn.BITAND(BCU_STATS_10_0[[#This Row],[shift_reg_last_state]],_xlfn.BITLSHIFT(1,21)),21)</f>
        <v>0</v>
      </c>
      <c r="AX6853">
        <f>_xlfn.BITRSHIFT(_xlfn.BITAND(BCU_STATS_10_0[[#This Row],[shift_reg_last_state]],_xlfn.BITLSHIFT(1,17)),17)</f>
        <v>0</v>
      </c>
      <c r="AY6853" s="2">
        <f t="shared" si="107"/>
        <v>5213</v>
      </c>
    </row>
    <row r="6854" spans="1:51" x14ac:dyDescent="0.25">
      <c r="A6854">
        <v>1601806510</v>
      </c>
      <c r="B6854">
        <v>312716</v>
      </c>
      <c r="C6854">
        <v>0</v>
      </c>
      <c r="D6854">
        <v>0</v>
      </c>
      <c r="E6854">
        <v>165</v>
      </c>
      <c r="F6854">
        <v>2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8770</v>
      </c>
      <c r="M6854">
        <v>104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1126707</v>
      </c>
      <c r="AM6854">
        <v>159</v>
      </c>
      <c r="AN6854">
        <v>10</v>
      </c>
      <c r="AO6854">
        <v>0</v>
      </c>
      <c r="AP6854" s="1">
        <v>44108.552199074074</v>
      </c>
      <c r="AQ6854">
        <f>AQ6853+BCU_STATS_10_0[[#This Row],[Столбец2]]</f>
        <v>1601806774</v>
      </c>
      <c r="AR6854">
        <v>1</v>
      </c>
      <c r="AS6854">
        <f>BCU_STATS_10_0[[#This Row],[Столбец1]]-BCU_STATS_10_0[[#This Row],[time_s]]-BCU_STATS_10_0[[#This Row],[time_us]]/1000000</f>
        <v>263.68728399999998</v>
      </c>
      <c r="AT6854">
        <f>_xlfn.BITRSHIFT(_xlfn.BITAND(BCU_STATS_10_0[[#This Row],[shift_reg_last_state]],_xlfn.BITLSHIFT(1,1)),1)</f>
        <v>1</v>
      </c>
      <c r="AU6854">
        <f>_xlfn.BITRSHIFT(_xlfn.BITAND(BCU_STATS_10_0[[#This Row],[shift_reg_last_state]],_xlfn.BITLSHIFT(1,13)),13)</f>
        <v>1</v>
      </c>
      <c r="AV6854">
        <f>_xlfn.BITRSHIFT(_xlfn.BITAND(BCU_STATS_10_0[[#This Row],[shift_reg_last_state]],_xlfn.BITLSHIFT(1,9)),9)</f>
        <v>0</v>
      </c>
      <c r="AW6854">
        <f>_xlfn.BITRSHIFT(_xlfn.BITAND(BCU_STATS_10_0[[#This Row],[shift_reg_last_state]],_xlfn.BITLSHIFT(1,21)),21)</f>
        <v>0</v>
      </c>
      <c r="AX6854">
        <f>_xlfn.BITRSHIFT(_xlfn.BITAND(BCU_STATS_10_0[[#This Row],[shift_reg_last_state]],_xlfn.BITLSHIFT(1,17)),17)</f>
        <v>0</v>
      </c>
      <c r="AY6854" s="2">
        <f t="shared" si="107"/>
        <v>5214</v>
      </c>
    </row>
    <row r="6855" spans="1:51" x14ac:dyDescent="0.25">
      <c r="A6855">
        <v>1601806511</v>
      </c>
      <c r="B6855">
        <v>297079</v>
      </c>
      <c r="C6855">
        <v>0</v>
      </c>
      <c r="D6855">
        <v>0</v>
      </c>
      <c r="E6855">
        <v>95</v>
      </c>
      <c r="F6855">
        <v>2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8771</v>
      </c>
      <c r="M6855">
        <v>97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1126707</v>
      </c>
      <c r="AM6855">
        <v>160</v>
      </c>
      <c r="AN6855">
        <v>10</v>
      </c>
      <c r="AO6855">
        <v>0</v>
      </c>
      <c r="AP6855" s="1">
        <v>44108.552210648151</v>
      </c>
      <c r="AQ6855">
        <f>AQ6854+BCU_STATS_10_0[[#This Row],[Столбец2]]</f>
        <v>1601806775</v>
      </c>
      <c r="AR6855">
        <v>1</v>
      </c>
      <c r="AS6855">
        <f>BCU_STATS_10_0[[#This Row],[Столбец1]]-BCU_STATS_10_0[[#This Row],[time_s]]-BCU_STATS_10_0[[#This Row],[time_us]]/1000000</f>
        <v>263.702921</v>
      </c>
      <c r="AT6855">
        <f>_xlfn.BITRSHIFT(_xlfn.BITAND(BCU_STATS_10_0[[#This Row],[shift_reg_last_state]],_xlfn.BITLSHIFT(1,1)),1)</f>
        <v>1</v>
      </c>
      <c r="AU6855">
        <f>_xlfn.BITRSHIFT(_xlfn.BITAND(BCU_STATS_10_0[[#This Row],[shift_reg_last_state]],_xlfn.BITLSHIFT(1,13)),13)</f>
        <v>1</v>
      </c>
      <c r="AV6855">
        <f>_xlfn.BITRSHIFT(_xlfn.BITAND(BCU_STATS_10_0[[#This Row],[shift_reg_last_state]],_xlfn.BITLSHIFT(1,9)),9)</f>
        <v>0</v>
      </c>
      <c r="AW6855">
        <f>_xlfn.BITRSHIFT(_xlfn.BITAND(BCU_STATS_10_0[[#This Row],[shift_reg_last_state]],_xlfn.BITLSHIFT(1,21)),21)</f>
        <v>0</v>
      </c>
      <c r="AX6855">
        <f>_xlfn.BITRSHIFT(_xlfn.BITAND(BCU_STATS_10_0[[#This Row],[shift_reg_last_state]],_xlfn.BITLSHIFT(1,17)),17)</f>
        <v>0</v>
      </c>
      <c r="AY6855" s="2">
        <f t="shared" si="107"/>
        <v>5215</v>
      </c>
    </row>
    <row r="6856" spans="1:51" x14ac:dyDescent="0.25">
      <c r="A6856">
        <v>1601806512</v>
      </c>
      <c r="B6856">
        <v>281454</v>
      </c>
      <c r="C6856">
        <v>0</v>
      </c>
      <c r="D6856">
        <v>0</v>
      </c>
      <c r="E6856">
        <v>95</v>
      </c>
      <c r="F6856">
        <v>2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8771</v>
      </c>
      <c r="M6856">
        <v>285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1126707</v>
      </c>
      <c r="AM6856">
        <v>161</v>
      </c>
      <c r="AN6856">
        <v>10</v>
      </c>
      <c r="AO6856">
        <v>0</v>
      </c>
      <c r="AP6856" s="1">
        <v>44108.552222222221</v>
      </c>
      <c r="AQ6856">
        <f>AQ6855+BCU_STATS_10_0[[#This Row],[Столбец2]]</f>
        <v>1601806776</v>
      </c>
      <c r="AR6856">
        <v>1</v>
      </c>
      <c r="AS6856">
        <f>BCU_STATS_10_0[[#This Row],[Столбец1]]-BCU_STATS_10_0[[#This Row],[time_s]]-BCU_STATS_10_0[[#This Row],[time_us]]/1000000</f>
        <v>263.718546</v>
      </c>
      <c r="AT6856">
        <f>_xlfn.BITRSHIFT(_xlfn.BITAND(BCU_STATS_10_0[[#This Row],[shift_reg_last_state]],_xlfn.BITLSHIFT(1,1)),1)</f>
        <v>1</v>
      </c>
      <c r="AU6856">
        <f>_xlfn.BITRSHIFT(_xlfn.BITAND(BCU_STATS_10_0[[#This Row],[shift_reg_last_state]],_xlfn.BITLSHIFT(1,13)),13)</f>
        <v>1</v>
      </c>
      <c r="AV6856">
        <f>_xlfn.BITRSHIFT(_xlfn.BITAND(BCU_STATS_10_0[[#This Row],[shift_reg_last_state]],_xlfn.BITLSHIFT(1,9)),9)</f>
        <v>0</v>
      </c>
      <c r="AW6856">
        <f>_xlfn.BITRSHIFT(_xlfn.BITAND(BCU_STATS_10_0[[#This Row],[shift_reg_last_state]],_xlfn.BITLSHIFT(1,21)),21)</f>
        <v>0</v>
      </c>
      <c r="AX6856">
        <f>_xlfn.BITRSHIFT(_xlfn.BITAND(BCU_STATS_10_0[[#This Row],[shift_reg_last_state]],_xlfn.BITLSHIFT(1,17)),17)</f>
        <v>0</v>
      </c>
      <c r="AY6856" s="2">
        <f t="shared" si="107"/>
        <v>5216</v>
      </c>
    </row>
    <row r="6857" spans="1:51" x14ac:dyDescent="0.25">
      <c r="A6857">
        <v>1601806513</v>
      </c>
      <c r="B6857">
        <v>265833</v>
      </c>
      <c r="C6857">
        <v>0</v>
      </c>
      <c r="D6857">
        <v>0</v>
      </c>
      <c r="E6857">
        <v>115</v>
      </c>
      <c r="F6857">
        <v>2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8771</v>
      </c>
      <c r="M6857">
        <v>172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1126707</v>
      </c>
      <c r="AM6857">
        <v>162</v>
      </c>
      <c r="AN6857">
        <v>10</v>
      </c>
      <c r="AO6857">
        <v>0</v>
      </c>
      <c r="AP6857" s="1">
        <v>44108.552233796298</v>
      </c>
      <c r="AQ6857">
        <f>AQ6856+BCU_STATS_10_0[[#This Row],[Столбец2]]</f>
        <v>1601806777</v>
      </c>
      <c r="AR6857">
        <v>1</v>
      </c>
      <c r="AS6857">
        <f>BCU_STATS_10_0[[#This Row],[Столбец1]]-BCU_STATS_10_0[[#This Row],[time_s]]-BCU_STATS_10_0[[#This Row],[time_us]]/1000000</f>
        <v>263.73416700000001</v>
      </c>
      <c r="AT6857">
        <f>_xlfn.BITRSHIFT(_xlfn.BITAND(BCU_STATS_10_0[[#This Row],[shift_reg_last_state]],_xlfn.BITLSHIFT(1,1)),1)</f>
        <v>1</v>
      </c>
      <c r="AU6857">
        <f>_xlfn.BITRSHIFT(_xlfn.BITAND(BCU_STATS_10_0[[#This Row],[shift_reg_last_state]],_xlfn.BITLSHIFT(1,13)),13)</f>
        <v>1</v>
      </c>
      <c r="AV6857">
        <f>_xlfn.BITRSHIFT(_xlfn.BITAND(BCU_STATS_10_0[[#This Row],[shift_reg_last_state]],_xlfn.BITLSHIFT(1,9)),9)</f>
        <v>0</v>
      </c>
      <c r="AW6857">
        <f>_xlfn.BITRSHIFT(_xlfn.BITAND(BCU_STATS_10_0[[#This Row],[shift_reg_last_state]],_xlfn.BITLSHIFT(1,21)),21)</f>
        <v>0</v>
      </c>
      <c r="AX6857">
        <f>_xlfn.BITRSHIFT(_xlfn.BITAND(BCU_STATS_10_0[[#This Row],[shift_reg_last_state]],_xlfn.BITLSHIFT(1,17)),17)</f>
        <v>0</v>
      </c>
      <c r="AY6857" s="2">
        <f t="shared" si="107"/>
        <v>5217</v>
      </c>
    </row>
    <row r="6858" spans="1:51" x14ac:dyDescent="0.25">
      <c r="A6858">
        <v>1601806514</v>
      </c>
      <c r="B6858">
        <v>250216</v>
      </c>
      <c r="C6858">
        <v>0</v>
      </c>
      <c r="D6858">
        <v>0</v>
      </c>
      <c r="E6858">
        <v>115</v>
      </c>
      <c r="F6858">
        <v>2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8771</v>
      </c>
      <c r="M6858">
        <v>1172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1126707</v>
      </c>
      <c r="AM6858">
        <v>163</v>
      </c>
      <c r="AN6858">
        <v>10</v>
      </c>
      <c r="AO6858">
        <v>0</v>
      </c>
      <c r="AP6858" s="1">
        <v>44108.552245370367</v>
      </c>
      <c r="AQ6858">
        <f>AQ6857+BCU_STATS_10_0[[#This Row],[Столбец2]]</f>
        <v>1601806778</v>
      </c>
      <c r="AR6858">
        <v>1</v>
      </c>
      <c r="AS6858">
        <f>BCU_STATS_10_0[[#This Row],[Столбец1]]-BCU_STATS_10_0[[#This Row],[time_s]]-BCU_STATS_10_0[[#This Row],[time_us]]/1000000</f>
        <v>263.74978399999998</v>
      </c>
      <c r="AT6858">
        <f>_xlfn.BITRSHIFT(_xlfn.BITAND(BCU_STATS_10_0[[#This Row],[shift_reg_last_state]],_xlfn.BITLSHIFT(1,1)),1)</f>
        <v>1</v>
      </c>
      <c r="AU6858">
        <f>_xlfn.BITRSHIFT(_xlfn.BITAND(BCU_STATS_10_0[[#This Row],[shift_reg_last_state]],_xlfn.BITLSHIFT(1,13)),13)</f>
        <v>1</v>
      </c>
      <c r="AV6858">
        <f>_xlfn.BITRSHIFT(_xlfn.BITAND(BCU_STATS_10_0[[#This Row],[shift_reg_last_state]],_xlfn.BITLSHIFT(1,9)),9)</f>
        <v>0</v>
      </c>
      <c r="AW6858">
        <f>_xlfn.BITRSHIFT(_xlfn.BITAND(BCU_STATS_10_0[[#This Row],[shift_reg_last_state]],_xlfn.BITLSHIFT(1,21)),21)</f>
        <v>0</v>
      </c>
      <c r="AX6858">
        <f>_xlfn.BITRSHIFT(_xlfn.BITAND(BCU_STATS_10_0[[#This Row],[shift_reg_last_state]],_xlfn.BITLSHIFT(1,17)),17)</f>
        <v>0</v>
      </c>
      <c r="AY6858" s="2">
        <f t="shared" si="107"/>
        <v>5218</v>
      </c>
    </row>
    <row r="6859" spans="1:51" x14ac:dyDescent="0.25">
      <c r="A6859">
        <v>1601806515</v>
      </c>
      <c r="B6859">
        <v>234571</v>
      </c>
      <c r="C6859">
        <v>0</v>
      </c>
      <c r="D6859">
        <v>0</v>
      </c>
      <c r="E6859">
        <v>125</v>
      </c>
      <c r="F6859">
        <v>2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8771</v>
      </c>
      <c r="M6859">
        <v>675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1126707</v>
      </c>
      <c r="AM6859">
        <v>164</v>
      </c>
      <c r="AN6859">
        <v>10</v>
      </c>
      <c r="AO6859">
        <v>0</v>
      </c>
      <c r="AP6859" s="1">
        <v>44108.552256944444</v>
      </c>
      <c r="AQ6859">
        <f>AQ6858+BCU_STATS_10_0[[#This Row],[Столбец2]]</f>
        <v>1601806779</v>
      </c>
      <c r="AR6859">
        <v>1</v>
      </c>
      <c r="AS6859">
        <f>BCU_STATS_10_0[[#This Row],[Столбец1]]-BCU_STATS_10_0[[#This Row],[time_s]]-BCU_STATS_10_0[[#This Row],[time_us]]/1000000</f>
        <v>263.76542899999998</v>
      </c>
      <c r="AT6859">
        <f>_xlfn.BITRSHIFT(_xlfn.BITAND(BCU_STATS_10_0[[#This Row],[shift_reg_last_state]],_xlfn.BITLSHIFT(1,1)),1)</f>
        <v>1</v>
      </c>
      <c r="AU6859">
        <f>_xlfn.BITRSHIFT(_xlfn.BITAND(BCU_STATS_10_0[[#This Row],[shift_reg_last_state]],_xlfn.BITLSHIFT(1,13)),13)</f>
        <v>1</v>
      </c>
      <c r="AV6859">
        <f>_xlfn.BITRSHIFT(_xlfn.BITAND(BCU_STATS_10_0[[#This Row],[shift_reg_last_state]],_xlfn.BITLSHIFT(1,9)),9)</f>
        <v>0</v>
      </c>
      <c r="AW6859">
        <f>_xlfn.BITRSHIFT(_xlfn.BITAND(BCU_STATS_10_0[[#This Row],[shift_reg_last_state]],_xlfn.BITLSHIFT(1,21)),21)</f>
        <v>0</v>
      </c>
      <c r="AX6859">
        <f>_xlfn.BITRSHIFT(_xlfn.BITAND(BCU_STATS_10_0[[#This Row],[shift_reg_last_state]],_xlfn.BITLSHIFT(1,17)),17)</f>
        <v>0</v>
      </c>
      <c r="AY6859" s="2">
        <f t="shared" si="107"/>
        <v>5219</v>
      </c>
    </row>
    <row r="6860" spans="1:51" x14ac:dyDescent="0.25">
      <c r="A6860">
        <v>1601806516</v>
      </c>
      <c r="B6860">
        <v>218962</v>
      </c>
      <c r="C6860">
        <v>0</v>
      </c>
      <c r="D6860">
        <v>0</v>
      </c>
      <c r="E6860">
        <v>61</v>
      </c>
      <c r="F6860">
        <v>2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8771</v>
      </c>
      <c r="M6860">
        <v>61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1126707</v>
      </c>
      <c r="AM6860">
        <v>165</v>
      </c>
      <c r="AN6860">
        <v>10</v>
      </c>
      <c r="AO6860">
        <v>0</v>
      </c>
      <c r="AP6860" s="1">
        <v>44108.552268518521</v>
      </c>
      <c r="AQ6860">
        <f>AQ6859+BCU_STATS_10_0[[#This Row],[Столбец2]]</f>
        <v>1601806780</v>
      </c>
      <c r="AR6860">
        <v>1</v>
      </c>
      <c r="AS6860">
        <f>BCU_STATS_10_0[[#This Row],[Столбец1]]-BCU_STATS_10_0[[#This Row],[time_s]]-BCU_STATS_10_0[[#This Row],[time_us]]/1000000</f>
        <v>263.78103800000002</v>
      </c>
      <c r="AT6860">
        <f>_xlfn.BITRSHIFT(_xlfn.BITAND(BCU_STATS_10_0[[#This Row],[shift_reg_last_state]],_xlfn.BITLSHIFT(1,1)),1)</f>
        <v>1</v>
      </c>
      <c r="AU6860">
        <f>_xlfn.BITRSHIFT(_xlfn.BITAND(BCU_STATS_10_0[[#This Row],[shift_reg_last_state]],_xlfn.BITLSHIFT(1,13)),13)</f>
        <v>1</v>
      </c>
      <c r="AV6860">
        <f>_xlfn.BITRSHIFT(_xlfn.BITAND(BCU_STATS_10_0[[#This Row],[shift_reg_last_state]],_xlfn.BITLSHIFT(1,9)),9)</f>
        <v>0</v>
      </c>
      <c r="AW6860">
        <f>_xlfn.BITRSHIFT(_xlfn.BITAND(BCU_STATS_10_0[[#This Row],[shift_reg_last_state]],_xlfn.BITLSHIFT(1,21)),21)</f>
        <v>0</v>
      </c>
      <c r="AX6860">
        <f>_xlfn.BITRSHIFT(_xlfn.BITAND(BCU_STATS_10_0[[#This Row],[shift_reg_last_state]],_xlfn.BITLSHIFT(1,17)),17)</f>
        <v>0</v>
      </c>
      <c r="AY6860" s="2">
        <f t="shared" si="107"/>
        <v>5220</v>
      </c>
    </row>
    <row r="6861" spans="1:51" x14ac:dyDescent="0.25">
      <c r="A6861">
        <v>1601806517</v>
      </c>
      <c r="B6861">
        <v>203345</v>
      </c>
      <c r="C6861">
        <v>0</v>
      </c>
      <c r="D6861">
        <v>0</v>
      </c>
      <c r="E6861">
        <v>155</v>
      </c>
      <c r="F6861">
        <v>2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8771</v>
      </c>
      <c r="M6861">
        <v>516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1126707</v>
      </c>
      <c r="AM6861">
        <v>166</v>
      </c>
      <c r="AN6861">
        <v>10</v>
      </c>
      <c r="AO6861">
        <v>0</v>
      </c>
      <c r="AP6861" s="1">
        <v>44108.55228009259</v>
      </c>
      <c r="AQ6861">
        <f>AQ6860+BCU_STATS_10_0[[#This Row],[Столбец2]]</f>
        <v>1601806781</v>
      </c>
      <c r="AR6861">
        <v>1</v>
      </c>
      <c r="AS6861">
        <f>BCU_STATS_10_0[[#This Row],[Столбец1]]-BCU_STATS_10_0[[#This Row],[time_s]]-BCU_STATS_10_0[[#This Row],[time_us]]/1000000</f>
        <v>263.79665499999999</v>
      </c>
      <c r="AT6861">
        <f>_xlfn.BITRSHIFT(_xlfn.BITAND(BCU_STATS_10_0[[#This Row],[shift_reg_last_state]],_xlfn.BITLSHIFT(1,1)),1)</f>
        <v>1</v>
      </c>
      <c r="AU6861">
        <f>_xlfn.BITRSHIFT(_xlfn.BITAND(BCU_STATS_10_0[[#This Row],[shift_reg_last_state]],_xlfn.BITLSHIFT(1,13)),13)</f>
        <v>1</v>
      </c>
      <c r="AV6861">
        <f>_xlfn.BITRSHIFT(_xlfn.BITAND(BCU_STATS_10_0[[#This Row],[shift_reg_last_state]],_xlfn.BITLSHIFT(1,9)),9)</f>
        <v>0</v>
      </c>
      <c r="AW6861">
        <f>_xlfn.BITRSHIFT(_xlfn.BITAND(BCU_STATS_10_0[[#This Row],[shift_reg_last_state]],_xlfn.BITLSHIFT(1,21)),21)</f>
        <v>0</v>
      </c>
      <c r="AX6861">
        <f>_xlfn.BITRSHIFT(_xlfn.BITAND(BCU_STATS_10_0[[#This Row],[shift_reg_last_state]],_xlfn.BITLSHIFT(1,17)),17)</f>
        <v>0</v>
      </c>
      <c r="AY6861" s="2">
        <f t="shared" si="107"/>
        <v>5221</v>
      </c>
    </row>
    <row r="6862" spans="1:51" x14ac:dyDescent="0.25">
      <c r="A6862">
        <v>1601806518</v>
      </c>
      <c r="B6862">
        <v>187704</v>
      </c>
      <c r="C6862">
        <v>0</v>
      </c>
      <c r="D6862">
        <v>0</v>
      </c>
      <c r="E6862">
        <v>155</v>
      </c>
      <c r="F6862">
        <v>2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8771</v>
      </c>
      <c r="M6862">
        <v>943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1126707</v>
      </c>
      <c r="AM6862">
        <v>167</v>
      </c>
      <c r="AN6862">
        <v>10</v>
      </c>
      <c r="AO6862">
        <v>0</v>
      </c>
      <c r="AP6862" s="1">
        <v>44108.552291666667</v>
      </c>
      <c r="AQ6862">
        <f>AQ6861+BCU_STATS_10_0[[#This Row],[Столбец2]]</f>
        <v>1601806782</v>
      </c>
      <c r="AR6862">
        <v>1</v>
      </c>
      <c r="AS6862">
        <f>BCU_STATS_10_0[[#This Row],[Столбец1]]-BCU_STATS_10_0[[#This Row],[time_s]]-BCU_STATS_10_0[[#This Row],[time_us]]/1000000</f>
        <v>263.812296</v>
      </c>
      <c r="AT6862">
        <f>_xlfn.BITRSHIFT(_xlfn.BITAND(BCU_STATS_10_0[[#This Row],[shift_reg_last_state]],_xlfn.BITLSHIFT(1,1)),1)</f>
        <v>1</v>
      </c>
      <c r="AU6862">
        <f>_xlfn.BITRSHIFT(_xlfn.BITAND(BCU_STATS_10_0[[#This Row],[shift_reg_last_state]],_xlfn.BITLSHIFT(1,13)),13)</f>
        <v>1</v>
      </c>
      <c r="AV6862">
        <f>_xlfn.BITRSHIFT(_xlfn.BITAND(BCU_STATS_10_0[[#This Row],[shift_reg_last_state]],_xlfn.BITLSHIFT(1,9)),9)</f>
        <v>0</v>
      </c>
      <c r="AW6862">
        <f>_xlfn.BITRSHIFT(_xlfn.BITAND(BCU_STATS_10_0[[#This Row],[shift_reg_last_state]],_xlfn.BITLSHIFT(1,21)),21)</f>
        <v>0</v>
      </c>
      <c r="AX6862">
        <f>_xlfn.BITRSHIFT(_xlfn.BITAND(BCU_STATS_10_0[[#This Row],[shift_reg_last_state]],_xlfn.BITLSHIFT(1,17)),17)</f>
        <v>0</v>
      </c>
      <c r="AY6862" s="2">
        <f t="shared" si="107"/>
        <v>5222</v>
      </c>
    </row>
    <row r="6863" spans="1:51" x14ac:dyDescent="0.25">
      <c r="A6863">
        <v>1601806519</v>
      </c>
      <c r="B6863">
        <v>172071</v>
      </c>
      <c r="C6863">
        <v>0</v>
      </c>
      <c r="D6863">
        <v>0</v>
      </c>
      <c r="E6863">
        <v>181</v>
      </c>
      <c r="F6863">
        <v>2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8771</v>
      </c>
      <c r="M6863">
        <v>271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1126707</v>
      </c>
      <c r="AM6863">
        <v>168</v>
      </c>
      <c r="AN6863">
        <v>10</v>
      </c>
      <c r="AO6863">
        <v>0</v>
      </c>
      <c r="AP6863" s="1">
        <v>44108.552303240744</v>
      </c>
      <c r="AQ6863">
        <f>AQ6862+BCU_STATS_10_0[[#This Row],[Столбец2]]</f>
        <v>1601806783</v>
      </c>
      <c r="AR6863">
        <v>1</v>
      </c>
      <c r="AS6863">
        <f>BCU_STATS_10_0[[#This Row],[Столбец1]]-BCU_STATS_10_0[[#This Row],[time_s]]-BCU_STATS_10_0[[#This Row],[time_us]]/1000000</f>
        <v>263.82792899999998</v>
      </c>
      <c r="AT6863">
        <f>_xlfn.BITRSHIFT(_xlfn.BITAND(BCU_STATS_10_0[[#This Row],[shift_reg_last_state]],_xlfn.BITLSHIFT(1,1)),1)</f>
        <v>1</v>
      </c>
      <c r="AU6863">
        <f>_xlfn.BITRSHIFT(_xlfn.BITAND(BCU_STATS_10_0[[#This Row],[shift_reg_last_state]],_xlfn.BITLSHIFT(1,13)),13)</f>
        <v>1</v>
      </c>
      <c r="AV6863">
        <f>_xlfn.BITRSHIFT(_xlfn.BITAND(BCU_STATS_10_0[[#This Row],[shift_reg_last_state]],_xlfn.BITLSHIFT(1,9)),9)</f>
        <v>0</v>
      </c>
      <c r="AW6863">
        <f>_xlfn.BITRSHIFT(_xlfn.BITAND(BCU_STATS_10_0[[#This Row],[shift_reg_last_state]],_xlfn.BITLSHIFT(1,21)),21)</f>
        <v>0</v>
      </c>
      <c r="AX6863">
        <f>_xlfn.BITRSHIFT(_xlfn.BITAND(BCU_STATS_10_0[[#This Row],[shift_reg_last_state]],_xlfn.BITLSHIFT(1,17)),17)</f>
        <v>0</v>
      </c>
      <c r="AY6863" s="2">
        <f t="shared" si="107"/>
        <v>5223</v>
      </c>
    </row>
    <row r="6864" spans="1:51" x14ac:dyDescent="0.25">
      <c r="A6864">
        <v>1601806520</v>
      </c>
      <c r="B6864">
        <v>156454</v>
      </c>
      <c r="C6864">
        <v>0</v>
      </c>
      <c r="D6864">
        <v>0</v>
      </c>
      <c r="E6864">
        <v>47</v>
      </c>
      <c r="F6864">
        <v>2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8771</v>
      </c>
      <c r="M6864">
        <v>48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1126707</v>
      </c>
      <c r="AM6864">
        <v>169</v>
      </c>
      <c r="AN6864">
        <v>10</v>
      </c>
      <c r="AO6864">
        <v>0</v>
      </c>
      <c r="AP6864" s="1">
        <v>44108.552314814813</v>
      </c>
      <c r="AQ6864">
        <f>AQ6863+BCU_STATS_10_0[[#This Row],[Столбец2]]</f>
        <v>1601806784</v>
      </c>
      <c r="AR6864">
        <v>1</v>
      </c>
      <c r="AS6864">
        <f>BCU_STATS_10_0[[#This Row],[Столбец1]]-BCU_STATS_10_0[[#This Row],[time_s]]-BCU_STATS_10_0[[#This Row],[time_us]]/1000000</f>
        <v>263.843546</v>
      </c>
      <c r="AT6864">
        <f>_xlfn.BITRSHIFT(_xlfn.BITAND(BCU_STATS_10_0[[#This Row],[shift_reg_last_state]],_xlfn.BITLSHIFT(1,1)),1)</f>
        <v>1</v>
      </c>
      <c r="AU6864">
        <f>_xlfn.BITRSHIFT(_xlfn.BITAND(BCU_STATS_10_0[[#This Row],[shift_reg_last_state]],_xlfn.BITLSHIFT(1,13)),13)</f>
        <v>1</v>
      </c>
      <c r="AV6864">
        <f>_xlfn.BITRSHIFT(_xlfn.BITAND(BCU_STATS_10_0[[#This Row],[shift_reg_last_state]],_xlfn.BITLSHIFT(1,9)),9)</f>
        <v>0</v>
      </c>
      <c r="AW6864">
        <f>_xlfn.BITRSHIFT(_xlfn.BITAND(BCU_STATS_10_0[[#This Row],[shift_reg_last_state]],_xlfn.BITLSHIFT(1,21)),21)</f>
        <v>0</v>
      </c>
      <c r="AX6864">
        <f>_xlfn.BITRSHIFT(_xlfn.BITAND(BCU_STATS_10_0[[#This Row],[shift_reg_last_state]],_xlfn.BITLSHIFT(1,17)),17)</f>
        <v>0</v>
      </c>
      <c r="AY6864" s="2">
        <f t="shared" si="107"/>
        <v>5224</v>
      </c>
    </row>
    <row r="6865" spans="1:51" x14ac:dyDescent="0.25">
      <c r="A6865">
        <v>1601806521</v>
      </c>
      <c r="B6865">
        <v>140837</v>
      </c>
      <c r="C6865">
        <v>0</v>
      </c>
      <c r="D6865">
        <v>0</v>
      </c>
      <c r="E6865">
        <v>155</v>
      </c>
      <c r="F6865">
        <v>2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8771</v>
      </c>
      <c r="M6865">
        <v>479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1126707</v>
      </c>
      <c r="AM6865">
        <v>170</v>
      </c>
      <c r="AN6865">
        <v>10</v>
      </c>
      <c r="AO6865">
        <v>0</v>
      </c>
      <c r="AP6865" s="1">
        <v>44108.55232638889</v>
      </c>
      <c r="AQ6865">
        <f>AQ6864+BCU_STATS_10_0[[#This Row],[Столбец2]]</f>
        <v>1601806785</v>
      </c>
      <c r="AR6865">
        <v>1</v>
      </c>
      <c r="AS6865">
        <f>BCU_STATS_10_0[[#This Row],[Столбец1]]-BCU_STATS_10_0[[#This Row],[time_s]]-BCU_STATS_10_0[[#This Row],[time_us]]/1000000</f>
        <v>263.85916300000002</v>
      </c>
      <c r="AT6865">
        <f>_xlfn.BITRSHIFT(_xlfn.BITAND(BCU_STATS_10_0[[#This Row],[shift_reg_last_state]],_xlfn.BITLSHIFT(1,1)),1)</f>
        <v>1</v>
      </c>
      <c r="AU6865">
        <f>_xlfn.BITRSHIFT(_xlfn.BITAND(BCU_STATS_10_0[[#This Row],[shift_reg_last_state]],_xlfn.BITLSHIFT(1,13)),13)</f>
        <v>1</v>
      </c>
      <c r="AV6865">
        <f>_xlfn.BITRSHIFT(_xlfn.BITAND(BCU_STATS_10_0[[#This Row],[shift_reg_last_state]],_xlfn.BITLSHIFT(1,9)),9)</f>
        <v>0</v>
      </c>
      <c r="AW6865">
        <f>_xlfn.BITRSHIFT(_xlfn.BITAND(BCU_STATS_10_0[[#This Row],[shift_reg_last_state]],_xlfn.BITLSHIFT(1,21)),21)</f>
        <v>0</v>
      </c>
      <c r="AX6865">
        <f>_xlfn.BITRSHIFT(_xlfn.BITAND(BCU_STATS_10_0[[#This Row],[shift_reg_last_state]],_xlfn.BITLSHIFT(1,17)),17)</f>
        <v>0</v>
      </c>
      <c r="AY6865" s="2">
        <f t="shared" si="107"/>
        <v>5225</v>
      </c>
    </row>
    <row r="6866" spans="1:51" x14ac:dyDescent="0.25">
      <c r="A6866">
        <v>1601806522</v>
      </c>
      <c r="B6866">
        <v>125201</v>
      </c>
      <c r="C6866">
        <v>0</v>
      </c>
      <c r="D6866">
        <v>0</v>
      </c>
      <c r="E6866">
        <v>172</v>
      </c>
      <c r="F6866">
        <v>2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8771</v>
      </c>
      <c r="M6866">
        <v>362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1126707</v>
      </c>
      <c r="AM6866">
        <v>171</v>
      </c>
      <c r="AN6866">
        <v>10</v>
      </c>
      <c r="AO6866">
        <v>0</v>
      </c>
      <c r="AP6866" s="1">
        <v>44108.552337962959</v>
      </c>
      <c r="AQ6866">
        <f>AQ6865+BCU_STATS_10_0[[#This Row],[Столбец2]]</f>
        <v>1601806786</v>
      </c>
      <c r="AR6866">
        <v>1</v>
      </c>
      <c r="AS6866">
        <f>BCU_STATS_10_0[[#This Row],[Столбец1]]-BCU_STATS_10_0[[#This Row],[time_s]]-BCU_STATS_10_0[[#This Row],[time_us]]/1000000</f>
        <v>263.874799</v>
      </c>
      <c r="AT6866">
        <f>_xlfn.BITRSHIFT(_xlfn.BITAND(BCU_STATS_10_0[[#This Row],[shift_reg_last_state]],_xlfn.BITLSHIFT(1,1)),1)</f>
        <v>1</v>
      </c>
      <c r="AU6866">
        <f>_xlfn.BITRSHIFT(_xlfn.BITAND(BCU_STATS_10_0[[#This Row],[shift_reg_last_state]],_xlfn.BITLSHIFT(1,13)),13)</f>
        <v>1</v>
      </c>
      <c r="AV6866">
        <f>_xlfn.BITRSHIFT(_xlfn.BITAND(BCU_STATS_10_0[[#This Row],[shift_reg_last_state]],_xlfn.BITLSHIFT(1,9)),9)</f>
        <v>0</v>
      </c>
      <c r="AW6866">
        <f>_xlfn.BITRSHIFT(_xlfn.BITAND(BCU_STATS_10_0[[#This Row],[shift_reg_last_state]],_xlfn.BITLSHIFT(1,21)),21)</f>
        <v>0</v>
      </c>
      <c r="AX6866">
        <f>_xlfn.BITRSHIFT(_xlfn.BITAND(BCU_STATS_10_0[[#This Row],[shift_reg_last_state]],_xlfn.BITLSHIFT(1,17)),17)</f>
        <v>0</v>
      </c>
      <c r="AY6866" s="2">
        <f t="shared" si="107"/>
        <v>5226</v>
      </c>
    </row>
    <row r="6867" spans="1:51" x14ac:dyDescent="0.25">
      <c r="A6867">
        <v>1601806523</v>
      </c>
      <c r="B6867">
        <v>109584</v>
      </c>
      <c r="C6867">
        <v>0</v>
      </c>
      <c r="D6867">
        <v>0</v>
      </c>
      <c r="E6867">
        <v>169</v>
      </c>
      <c r="F6867">
        <v>2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8771</v>
      </c>
      <c r="M6867">
        <v>22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1126707</v>
      </c>
      <c r="AM6867">
        <v>172</v>
      </c>
      <c r="AN6867">
        <v>10</v>
      </c>
      <c r="AO6867">
        <v>0</v>
      </c>
      <c r="AP6867" s="1">
        <v>44108.552349537036</v>
      </c>
      <c r="AQ6867">
        <f>AQ6866+BCU_STATS_10_0[[#This Row],[Столбец2]]</f>
        <v>1601806787</v>
      </c>
      <c r="AR6867">
        <v>1</v>
      </c>
      <c r="AS6867">
        <f>BCU_STATS_10_0[[#This Row],[Столбец1]]-BCU_STATS_10_0[[#This Row],[time_s]]-BCU_STATS_10_0[[#This Row],[time_us]]/1000000</f>
        <v>263.89041600000002</v>
      </c>
      <c r="AT6867">
        <f>_xlfn.BITRSHIFT(_xlfn.BITAND(BCU_STATS_10_0[[#This Row],[shift_reg_last_state]],_xlfn.BITLSHIFT(1,1)),1)</f>
        <v>1</v>
      </c>
      <c r="AU6867">
        <f>_xlfn.BITRSHIFT(_xlfn.BITAND(BCU_STATS_10_0[[#This Row],[shift_reg_last_state]],_xlfn.BITLSHIFT(1,13)),13)</f>
        <v>1</v>
      </c>
      <c r="AV6867">
        <f>_xlfn.BITRSHIFT(_xlfn.BITAND(BCU_STATS_10_0[[#This Row],[shift_reg_last_state]],_xlfn.BITLSHIFT(1,9)),9)</f>
        <v>0</v>
      </c>
      <c r="AW6867">
        <f>_xlfn.BITRSHIFT(_xlfn.BITAND(BCU_STATS_10_0[[#This Row],[shift_reg_last_state]],_xlfn.BITLSHIFT(1,21)),21)</f>
        <v>0</v>
      </c>
      <c r="AX6867">
        <f>_xlfn.BITRSHIFT(_xlfn.BITAND(BCU_STATS_10_0[[#This Row],[shift_reg_last_state]],_xlfn.BITLSHIFT(1,17)),17)</f>
        <v>0</v>
      </c>
      <c r="AY6867" s="2">
        <f t="shared" si="107"/>
        <v>5227</v>
      </c>
    </row>
    <row r="6868" spans="1:51" x14ac:dyDescent="0.25">
      <c r="A6868">
        <v>1601806524</v>
      </c>
      <c r="B6868">
        <v>93952</v>
      </c>
      <c r="C6868">
        <v>0</v>
      </c>
      <c r="D6868">
        <v>0</v>
      </c>
      <c r="E6868">
        <v>116</v>
      </c>
      <c r="F6868">
        <v>2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8771</v>
      </c>
      <c r="M6868">
        <v>116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1126707</v>
      </c>
      <c r="AM6868">
        <v>173</v>
      </c>
      <c r="AN6868">
        <v>10</v>
      </c>
      <c r="AO6868">
        <v>0</v>
      </c>
      <c r="AP6868" s="1">
        <v>44108.552361111113</v>
      </c>
      <c r="AQ6868">
        <f>AQ6867+BCU_STATS_10_0[[#This Row],[Столбец2]]</f>
        <v>1601806788</v>
      </c>
      <c r="AR6868">
        <v>1</v>
      </c>
      <c r="AS6868">
        <f>BCU_STATS_10_0[[#This Row],[Столбец1]]-BCU_STATS_10_0[[#This Row],[time_s]]-BCU_STATS_10_0[[#This Row],[time_us]]/1000000</f>
        <v>263.906048</v>
      </c>
      <c r="AT6868">
        <f>_xlfn.BITRSHIFT(_xlfn.BITAND(BCU_STATS_10_0[[#This Row],[shift_reg_last_state]],_xlfn.BITLSHIFT(1,1)),1)</f>
        <v>1</v>
      </c>
      <c r="AU6868">
        <f>_xlfn.BITRSHIFT(_xlfn.BITAND(BCU_STATS_10_0[[#This Row],[shift_reg_last_state]],_xlfn.BITLSHIFT(1,13)),13)</f>
        <v>1</v>
      </c>
      <c r="AV6868">
        <f>_xlfn.BITRSHIFT(_xlfn.BITAND(BCU_STATS_10_0[[#This Row],[shift_reg_last_state]],_xlfn.BITLSHIFT(1,9)),9)</f>
        <v>0</v>
      </c>
      <c r="AW6868">
        <f>_xlfn.BITRSHIFT(_xlfn.BITAND(BCU_STATS_10_0[[#This Row],[shift_reg_last_state]],_xlfn.BITLSHIFT(1,21)),21)</f>
        <v>0</v>
      </c>
      <c r="AX6868">
        <f>_xlfn.BITRSHIFT(_xlfn.BITAND(BCU_STATS_10_0[[#This Row],[shift_reg_last_state]],_xlfn.BITLSHIFT(1,17)),17)</f>
        <v>0</v>
      </c>
      <c r="AY6868" s="2">
        <f t="shared" si="107"/>
        <v>5228</v>
      </c>
    </row>
    <row r="6869" spans="1:51" x14ac:dyDescent="0.25">
      <c r="A6869">
        <v>1601806525</v>
      </c>
      <c r="B6869">
        <v>78347</v>
      </c>
      <c r="C6869">
        <v>0</v>
      </c>
      <c r="D6869">
        <v>0</v>
      </c>
      <c r="E6869">
        <v>155</v>
      </c>
      <c r="F6869">
        <v>2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8771</v>
      </c>
      <c r="M6869">
        <v>307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1126707</v>
      </c>
      <c r="AM6869">
        <v>174</v>
      </c>
      <c r="AN6869">
        <v>10</v>
      </c>
      <c r="AO6869">
        <v>0</v>
      </c>
      <c r="AP6869" s="1">
        <v>44108.552372685182</v>
      </c>
      <c r="AQ6869">
        <f>AQ6868+BCU_STATS_10_0[[#This Row],[Столбец2]]</f>
        <v>1601806789</v>
      </c>
      <c r="AR6869">
        <v>1</v>
      </c>
      <c r="AS6869">
        <f>BCU_STATS_10_0[[#This Row],[Столбец1]]-BCU_STATS_10_0[[#This Row],[time_s]]-BCU_STATS_10_0[[#This Row],[time_us]]/1000000</f>
        <v>263.92165299999999</v>
      </c>
      <c r="AT6869">
        <f>_xlfn.BITRSHIFT(_xlfn.BITAND(BCU_STATS_10_0[[#This Row],[shift_reg_last_state]],_xlfn.BITLSHIFT(1,1)),1)</f>
        <v>1</v>
      </c>
      <c r="AU6869">
        <f>_xlfn.BITRSHIFT(_xlfn.BITAND(BCU_STATS_10_0[[#This Row],[shift_reg_last_state]],_xlfn.BITLSHIFT(1,13)),13)</f>
        <v>1</v>
      </c>
      <c r="AV6869">
        <f>_xlfn.BITRSHIFT(_xlfn.BITAND(BCU_STATS_10_0[[#This Row],[shift_reg_last_state]],_xlfn.BITLSHIFT(1,9)),9)</f>
        <v>0</v>
      </c>
      <c r="AW6869">
        <f>_xlfn.BITRSHIFT(_xlfn.BITAND(BCU_STATS_10_0[[#This Row],[shift_reg_last_state]],_xlfn.BITLSHIFT(1,21)),21)</f>
        <v>0</v>
      </c>
      <c r="AX6869">
        <f>_xlfn.BITRSHIFT(_xlfn.BITAND(BCU_STATS_10_0[[#This Row],[shift_reg_last_state]],_xlfn.BITLSHIFT(1,17)),17)</f>
        <v>0</v>
      </c>
      <c r="AY6869" s="2">
        <f t="shared" si="107"/>
        <v>5229</v>
      </c>
    </row>
    <row r="6870" spans="1:51" x14ac:dyDescent="0.25">
      <c r="A6870">
        <v>1601806526</v>
      </c>
      <c r="B6870">
        <v>62710</v>
      </c>
      <c r="C6870">
        <v>0</v>
      </c>
      <c r="D6870">
        <v>0</v>
      </c>
      <c r="E6870">
        <v>159</v>
      </c>
      <c r="F6870">
        <v>2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8771</v>
      </c>
      <c r="M6870">
        <v>194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1126707</v>
      </c>
      <c r="AM6870">
        <v>175</v>
      </c>
      <c r="AN6870">
        <v>10</v>
      </c>
      <c r="AO6870">
        <v>0</v>
      </c>
      <c r="AP6870" s="1">
        <v>44108.552384259259</v>
      </c>
      <c r="AQ6870">
        <f>AQ6869+BCU_STATS_10_0[[#This Row],[Столбец2]]</f>
        <v>1601806790</v>
      </c>
      <c r="AR6870">
        <v>1</v>
      </c>
      <c r="AS6870">
        <f>BCU_STATS_10_0[[#This Row],[Столбец1]]-BCU_STATS_10_0[[#This Row],[time_s]]-BCU_STATS_10_0[[#This Row],[time_us]]/1000000</f>
        <v>263.93729000000002</v>
      </c>
      <c r="AT6870">
        <f>_xlfn.BITRSHIFT(_xlfn.BITAND(BCU_STATS_10_0[[#This Row],[shift_reg_last_state]],_xlfn.BITLSHIFT(1,1)),1)</f>
        <v>1</v>
      </c>
      <c r="AU6870">
        <f>_xlfn.BITRSHIFT(_xlfn.BITAND(BCU_STATS_10_0[[#This Row],[shift_reg_last_state]],_xlfn.BITLSHIFT(1,13)),13)</f>
        <v>1</v>
      </c>
      <c r="AV6870">
        <f>_xlfn.BITRSHIFT(_xlfn.BITAND(BCU_STATS_10_0[[#This Row],[shift_reg_last_state]],_xlfn.BITLSHIFT(1,9)),9)</f>
        <v>0</v>
      </c>
      <c r="AW6870">
        <f>_xlfn.BITRSHIFT(_xlfn.BITAND(BCU_STATS_10_0[[#This Row],[shift_reg_last_state]],_xlfn.BITLSHIFT(1,21)),21)</f>
        <v>0</v>
      </c>
      <c r="AX6870">
        <f>_xlfn.BITRSHIFT(_xlfn.BITAND(BCU_STATS_10_0[[#This Row],[shift_reg_last_state]],_xlfn.BITLSHIFT(1,17)),17)</f>
        <v>0</v>
      </c>
      <c r="AY6870" s="2">
        <f t="shared" si="107"/>
        <v>5230</v>
      </c>
    </row>
    <row r="6871" spans="1:51" x14ac:dyDescent="0.25">
      <c r="A6871">
        <v>1601806527</v>
      </c>
      <c r="B6871">
        <v>47077</v>
      </c>
      <c r="C6871">
        <v>0</v>
      </c>
      <c r="D6871">
        <v>0</v>
      </c>
      <c r="E6871">
        <v>145</v>
      </c>
      <c r="F6871">
        <v>2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8771</v>
      </c>
      <c r="M6871">
        <v>649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1126707</v>
      </c>
      <c r="AM6871">
        <v>176</v>
      </c>
      <c r="AN6871">
        <v>10</v>
      </c>
      <c r="AO6871">
        <v>0</v>
      </c>
      <c r="AP6871" s="1">
        <v>44108.552395833336</v>
      </c>
      <c r="AQ6871">
        <f>AQ6870+BCU_STATS_10_0[[#This Row],[Столбец2]]</f>
        <v>1601806791</v>
      </c>
      <c r="AR6871">
        <v>1</v>
      </c>
      <c r="AS6871">
        <f>BCU_STATS_10_0[[#This Row],[Столбец1]]-BCU_STATS_10_0[[#This Row],[time_s]]-BCU_STATS_10_0[[#This Row],[time_us]]/1000000</f>
        <v>263.952923</v>
      </c>
      <c r="AT6871">
        <f>_xlfn.BITRSHIFT(_xlfn.BITAND(BCU_STATS_10_0[[#This Row],[shift_reg_last_state]],_xlfn.BITLSHIFT(1,1)),1)</f>
        <v>1</v>
      </c>
      <c r="AU6871">
        <f>_xlfn.BITRSHIFT(_xlfn.BITAND(BCU_STATS_10_0[[#This Row],[shift_reg_last_state]],_xlfn.BITLSHIFT(1,13)),13)</f>
        <v>1</v>
      </c>
      <c r="AV6871">
        <f>_xlfn.BITRSHIFT(_xlfn.BITAND(BCU_STATS_10_0[[#This Row],[shift_reg_last_state]],_xlfn.BITLSHIFT(1,9)),9)</f>
        <v>0</v>
      </c>
      <c r="AW6871">
        <f>_xlfn.BITRSHIFT(_xlfn.BITAND(BCU_STATS_10_0[[#This Row],[shift_reg_last_state]],_xlfn.BITLSHIFT(1,21)),21)</f>
        <v>0</v>
      </c>
      <c r="AX6871">
        <f>_xlfn.BITRSHIFT(_xlfn.BITAND(BCU_STATS_10_0[[#This Row],[shift_reg_last_state]],_xlfn.BITLSHIFT(1,17)),17)</f>
        <v>0</v>
      </c>
      <c r="AY6871" s="2">
        <f t="shared" si="107"/>
        <v>5231</v>
      </c>
    </row>
    <row r="6872" spans="1:51" x14ac:dyDescent="0.25">
      <c r="A6872">
        <v>1601806528</v>
      </c>
      <c r="B6872">
        <v>31452</v>
      </c>
      <c r="C6872">
        <v>0</v>
      </c>
      <c r="D6872">
        <v>0</v>
      </c>
      <c r="E6872">
        <v>141</v>
      </c>
      <c r="F6872">
        <v>2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8771</v>
      </c>
      <c r="M6872">
        <v>142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1126707</v>
      </c>
      <c r="AM6872">
        <v>177</v>
      </c>
      <c r="AN6872">
        <v>10</v>
      </c>
      <c r="AO6872">
        <v>0</v>
      </c>
      <c r="AP6872" s="1">
        <v>44108.552407407406</v>
      </c>
      <c r="AQ6872">
        <f>AQ6871+BCU_STATS_10_0[[#This Row],[Столбец2]]</f>
        <v>1601806792</v>
      </c>
      <c r="AR6872">
        <v>1</v>
      </c>
      <c r="AS6872">
        <f>BCU_STATS_10_0[[#This Row],[Столбец1]]-BCU_STATS_10_0[[#This Row],[time_s]]-BCU_STATS_10_0[[#This Row],[time_us]]/1000000</f>
        <v>263.968548</v>
      </c>
      <c r="AT6872">
        <f>_xlfn.BITRSHIFT(_xlfn.BITAND(BCU_STATS_10_0[[#This Row],[shift_reg_last_state]],_xlfn.BITLSHIFT(1,1)),1)</f>
        <v>1</v>
      </c>
      <c r="AU6872">
        <f>_xlfn.BITRSHIFT(_xlfn.BITAND(BCU_STATS_10_0[[#This Row],[shift_reg_last_state]],_xlfn.BITLSHIFT(1,13)),13)</f>
        <v>1</v>
      </c>
      <c r="AV6872">
        <f>_xlfn.BITRSHIFT(_xlfn.BITAND(BCU_STATS_10_0[[#This Row],[shift_reg_last_state]],_xlfn.BITLSHIFT(1,9)),9)</f>
        <v>0</v>
      </c>
      <c r="AW6872">
        <f>_xlfn.BITRSHIFT(_xlfn.BITAND(BCU_STATS_10_0[[#This Row],[shift_reg_last_state]],_xlfn.BITLSHIFT(1,21)),21)</f>
        <v>0</v>
      </c>
      <c r="AX6872">
        <f>_xlfn.BITRSHIFT(_xlfn.BITAND(BCU_STATS_10_0[[#This Row],[shift_reg_last_state]],_xlfn.BITLSHIFT(1,17)),17)</f>
        <v>0</v>
      </c>
      <c r="AY6872" s="2">
        <f t="shared" si="107"/>
        <v>5232</v>
      </c>
    </row>
    <row r="6873" spans="1:51" x14ac:dyDescent="0.25">
      <c r="A6873">
        <v>1601806529</v>
      </c>
      <c r="B6873">
        <v>16342</v>
      </c>
      <c r="C6873">
        <v>0</v>
      </c>
      <c r="D6873">
        <v>0</v>
      </c>
      <c r="E6873">
        <v>3</v>
      </c>
      <c r="F6873">
        <v>2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8771</v>
      </c>
      <c r="M6873">
        <v>4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1126707</v>
      </c>
      <c r="AM6873">
        <v>178</v>
      </c>
      <c r="AN6873">
        <v>10</v>
      </c>
      <c r="AO6873">
        <v>0</v>
      </c>
      <c r="AP6873" s="1">
        <v>44108.552418981482</v>
      </c>
      <c r="AQ6873">
        <f>AQ6872+BCU_STATS_10_0[[#This Row],[Столбец2]]</f>
        <v>1601806793</v>
      </c>
      <c r="AR6873">
        <v>1</v>
      </c>
      <c r="AS6873">
        <f>BCU_STATS_10_0[[#This Row],[Столбец1]]-BCU_STATS_10_0[[#This Row],[time_s]]-BCU_STATS_10_0[[#This Row],[time_us]]/1000000</f>
        <v>263.98365799999999</v>
      </c>
      <c r="AT6873">
        <f>_xlfn.BITRSHIFT(_xlfn.BITAND(BCU_STATS_10_0[[#This Row],[shift_reg_last_state]],_xlfn.BITLSHIFT(1,1)),1)</f>
        <v>1</v>
      </c>
      <c r="AU6873">
        <f>_xlfn.BITRSHIFT(_xlfn.BITAND(BCU_STATS_10_0[[#This Row],[shift_reg_last_state]],_xlfn.BITLSHIFT(1,13)),13)</f>
        <v>1</v>
      </c>
      <c r="AV6873">
        <f>_xlfn.BITRSHIFT(_xlfn.BITAND(BCU_STATS_10_0[[#This Row],[shift_reg_last_state]],_xlfn.BITLSHIFT(1,9)),9)</f>
        <v>0</v>
      </c>
      <c r="AW6873">
        <f>_xlfn.BITRSHIFT(_xlfn.BITAND(BCU_STATS_10_0[[#This Row],[shift_reg_last_state]],_xlfn.BITLSHIFT(1,21)),21)</f>
        <v>0</v>
      </c>
      <c r="AX6873">
        <f>_xlfn.BITRSHIFT(_xlfn.BITAND(BCU_STATS_10_0[[#This Row],[shift_reg_last_state]],_xlfn.BITLSHIFT(1,17)),17)</f>
        <v>0</v>
      </c>
      <c r="AY6873" s="2">
        <f t="shared" si="107"/>
        <v>5233</v>
      </c>
    </row>
    <row r="6874" spans="1:51" x14ac:dyDescent="0.25">
      <c r="A6874">
        <v>1601806530</v>
      </c>
      <c r="B6874">
        <v>203</v>
      </c>
      <c r="C6874">
        <v>0</v>
      </c>
      <c r="D6874">
        <v>0</v>
      </c>
      <c r="E6874">
        <v>147</v>
      </c>
      <c r="F6874">
        <v>2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8771</v>
      </c>
      <c r="M6874">
        <v>459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1126707</v>
      </c>
      <c r="AM6874">
        <v>179</v>
      </c>
      <c r="AN6874">
        <v>10</v>
      </c>
      <c r="AO6874">
        <v>0</v>
      </c>
      <c r="AP6874" s="1">
        <v>44108.552430555559</v>
      </c>
      <c r="AQ6874">
        <f>AQ6873+BCU_STATS_10_0[[#This Row],[Столбец2]]</f>
        <v>1601806794</v>
      </c>
      <c r="AR6874">
        <v>1</v>
      </c>
      <c r="AS6874">
        <f>BCU_STATS_10_0[[#This Row],[Столбец1]]-BCU_STATS_10_0[[#This Row],[time_s]]-BCU_STATS_10_0[[#This Row],[time_us]]/1000000</f>
        <v>263.999797</v>
      </c>
      <c r="AT6874">
        <f>_xlfn.BITRSHIFT(_xlfn.BITAND(BCU_STATS_10_0[[#This Row],[shift_reg_last_state]],_xlfn.BITLSHIFT(1,1)),1)</f>
        <v>1</v>
      </c>
      <c r="AU6874">
        <f>_xlfn.BITRSHIFT(_xlfn.BITAND(BCU_STATS_10_0[[#This Row],[shift_reg_last_state]],_xlfn.BITLSHIFT(1,13)),13)</f>
        <v>1</v>
      </c>
      <c r="AV6874">
        <f>_xlfn.BITRSHIFT(_xlfn.BITAND(BCU_STATS_10_0[[#This Row],[shift_reg_last_state]],_xlfn.BITLSHIFT(1,9)),9)</f>
        <v>0</v>
      </c>
      <c r="AW6874">
        <f>_xlfn.BITRSHIFT(_xlfn.BITAND(BCU_STATS_10_0[[#This Row],[shift_reg_last_state]],_xlfn.BITLSHIFT(1,21)),21)</f>
        <v>0</v>
      </c>
      <c r="AX6874">
        <f>_xlfn.BITRSHIFT(_xlfn.BITAND(BCU_STATS_10_0[[#This Row],[shift_reg_last_state]],_xlfn.BITLSHIFT(1,17)),17)</f>
        <v>0</v>
      </c>
      <c r="AY6874" s="2">
        <f t="shared" si="107"/>
        <v>5234</v>
      </c>
    </row>
    <row r="6875" spans="1:51" x14ac:dyDescent="0.25">
      <c r="A6875">
        <v>1601806530</v>
      </c>
      <c r="B6875">
        <v>984590</v>
      </c>
      <c r="C6875">
        <v>0</v>
      </c>
      <c r="D6875">
        <v>0</v>
      </c>
      <c r="E6875">
        <v>145</v>
      </c>
      <c r="F6875">
        <v>2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8771</v>
      </c>
      <c r="M6875">
        <v>319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1126707</v>
      </c>
      <c r="AM6875">
        <v>180</v>
      </c>
      <c r="AN6875">
        <v>10</v>
      </c>
      <c r="AO6875">
        <v>0</v>
      </c>
      <c r="AP6875" s="1">
        <v>44108.552430555559</v>
      </c>
      <c r="AQ6875">
        <f>AQ6874+BCU_STATS_10_0[[#This Row],[Столбец2]]</f>
        <v>1601806795</v>
      </c>
      <c r="AR6875">
        <v>1</v>
      </c>
      <c r="AS6875">
        <f>BCU_STATS_10_0[[#This Row],[Столбец1]]-BCU_STATS_10_0[[#This Row],[time_s]]-BCU_STATS_10_0[[#This Row],[time_us]]/1000000</f>
        <v>264.01540999999997</v>
      </c>
      <c r="AT6875">
        <f>_xlfn.BITRSHIFT(_xlfn.BITAND(BCU_STATS_10_0[[#This Row],[shift_reg_last_state]],_xlfn.BITLSHIFT(1,1)),1)</f>
        <v>1</v>
      </c>
      <c r="AU6875">
        <f>_xlfn.BITRSHIFT(_xlfn.BITAND(BCU_STATS_10_0[[#This Row],[shift_reg_last_state]],_xlfn.BITLSHIFT(1,13)),13)</f>
        <v>1</v>
      </c>
      <c r="AV6875">
        <f>_xlfn.BITRSHIFT(_xlfn.BITAND(BCU_STATS_10_0[[#This Row],[shift_reg_last_state]],_xlfn.BITLSHIFT(1,9)),9)</f>
        <v>0</v>
      </c>
      <c r="AW6875">
        <f>_xlfn.BITRSHIFT(_xlfn.BITAND(BCU_STATS_10_0[[#This Row],[shift_reg_last_state]],_xlfn.BITLSHIFT(1,21)),21)</f>
        <v>0</v>
      </c>
      <c r="AX6875">
        <f>_xlfn.BITRSHIFT(_xlfn.BITAND(BCU_STATS_10_0[[#This Row],[shift_reg_last_state]],_xlfn.BITLSHIFT(1,17)),17)</f>
        <v>0</v>
      </c>
      <c r="AY6875" s="2">
        <f t="shared" si="107"/>
        <v>5235</v>
      </c>
    </row>
    <row r="6876" spans="1:51" x14ac:dyDescent="0.25">
      <c r="A6876">
        <v>1601806531</v>
      </c>
      <c r="B6876">
        <v>968953</v>
      </c>
      <c r="C6876">
        <v>0</v>
      </c>
      <c r="D6876">
        <v>0</v>
      </c>
      <c r="E6876">
        <v>142</v>
      </c>
      <c r="F6876">
        <v>2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8771</v>
      </c>
      <c r="M6876">
        <v>1319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1126707</v>
      </c>
      <c r="AM6876">
        <v>181</v>
      </c>
      <c r="AN6876">
        <v>10</v>
      </c>
      <c r="AO6876">
        <v>0</v>
      </c>
      <c r="AP6876" s="1">
        <v>44108.552442129629</v>
      </c>
      <c r="AQ6876">
        <f>AQ6875+BCU_STATS_10_0[[#This Row],[Столбец2]]</f>
        <v>1601806796</v>
      </c>
      <c r="AR6876">
        <v>1</v>
      </c>
      <c r="AS6876">
        <f>BCU_STATS_10_0[[#This Row],[Столбец1]]-BCU_STATS_10_0[[#This Row],[time_s]]-BCU_STATS_10_0[[#This Row],[time_us]]/1000000</f>
        <v>264.031047</v>
      </c>
      <c r="AT6876">
        <f>_xlfn.BITRSHIFT(_xlfn.BITAND(BCU_STATS_10_0[[#This Row],[shift_reg_last_state]],_xlfn.BITLSHIFT(1,1)),1)</f>
        <v>1</v>
      </c>
      <c r="AU6876">
        <f>_xlfn.BITRSHIFT(_xlfn.BITAND(BCU_STATS_10_0[[#This Row],[shift_reg_last_state]],_xlfn.BITLSHIFT(1,13)),13)</f>
        <v>1</v>
      </c>
      <c r="AV6876">
        <f>_xlfn.BITRSHIFT(_xlfn.BITAND(BCU_STATS_10_0[[#This Row],[shift_reg_last_state]],_xlfn.BITLSHIFT(1,9)),9)</f>
        <v>0</v>
      </c>
      <c r="AW6876">
        <f>_xlfn.BITRSHIFT(_xlfn.BITAND(BCU_STATS_10_0[[#This Row],[shift_reg_last_state]],_xlfn.BITLSHIFT(1,21)),21)</f>
        <v>0</v>
      </c>
      <c r="AX6876">
        <f>_xlfn.BITRSHIFT(_xlfn.BITAND(BCU_STATS_10_0[[#This Row],[shift_reg_last_state]],_xlfn.BITLSHIFT(1,17)),17)</f>
        <v>0</v>
      </c>
      <c r="AY6876" s="2">
        <f t="shared" si="107"/>
        <v>5236</v>
      </c>
    </row>
    <row r="6877" spans="1:51" x14ac:dyDescent="0.25">
      <c r="A6877">
        <v>1601806532</v>
      </c>
      <c r="B6877">
        <v>953344</v>
      </c>
      <c r="C6877">
        <v>0</v>
      </c>
      <c r="D6877">
        <v>0</v>
      </c>
      <c r="E6877">
        <v>139</v>
      </c>
      <c r="F6877">
        <v>2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8771</v>
      </c>
      <c r="M6877">
        <v>95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1126707</v>
      </c>
      <c r="AM6877">
        <v>182</v>
      </c>
      <c r="AN6877">
        <v>10</v>
      </c>
      <c r="AO6877">
        <v>0</v>
      </c>
      <c r="AP6877" s="1">
        <v>44108.552453703705</v>
      </c>
      <c r="AQ6877">
        <f>AQ6876+BCU_STATS_10_0[[#This Row],[Столбец2]]</f>
        <v>1601806797</v>
      </c>
      <c r="AR6877">
        <v>1</v>
      </c>
      <c r="AS6877">
        <f>BCU_STATS_10_0[[#This Row],[Столбец1]]-BCU_STATS_10_0[[#This Row],[time_s]]-BCU_STATS_10_0[[#This Row],[time_us]]/1000000</f>
        <v>264.04665599999998</v>
      </c>
      <c r="AT6877">
        <f>_xlfn.BITRSHIFT(_xlfn.BITAND(BCU_STATS_10_0[[#This Row],[shift_reg_last_state]],_xlfn.BITLSHIFT(1,1)),1)</f>
        <v>1</v>
      </c>
      <c r="AU6877">
        <f>_xlfn.BITRSHIFT(_xlfn.BITAND(BCU_STATS_10_0[[#This Row],[shift_reg_last_state]],_xlfn.BITLSHIFT(1,13)),13)</f>
        <v>1</v>
      </c>
      <c r="AV6877">
        <f>_xlfn.BITRSHIFT(_xlfn.BITAND(BCU_STATS_10_0[[#This Row],[shift_reg_last_state]],_xlfn.BITLSHIFT(1,9)),9)</f>
        <v>0</v>
      </c>
      <c r="AW6877">
        <f>_xlfn.BITRSHIFT(_xlfn.BITAND(BCU_STATS_10_0[[#This Row],[shift_reg_last_state]],_xlfn.BITLSHIFT(1,21)),21)</f>
        <v>0</v>
      </c>
      <c r="AX6877">
        <f>_xlfn.BITRSHIFT(_xlfn.BITAND(BCU_STATS_10_0[[#This Row],[shift_reg_last_state]],_xlfn.BITLSHIFT(1,17)),17)</f>
        <v>0</v>
      </c>
      <c r="AY6877" s="2">
        <f t="shared" si="107"/>
        <v>5237</v>
      </c>
    </row>
    <row r="6878" spans="1:51" x14ac:dyDescent="0.25">
      <c r="A6878">
        <v>1601806533</v>
      </c>
      <c r="B6878">
        <v>937708</v>
      </c>
      <c r="C6878">
        <v>0</v>
      </c>
      <c r="D6878">
        <v>0</v>
      </c>
      <c r="E6878">
        <v>136</v>
      </c>
      <c r="F6878">
        <v>2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8771</v>
      </c>
      <c r="M6878">
        <v>195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1126707</v>
      </c>
      <c r="AM6878">
        <v>183</v>
      </c>
      <c r="AN6878">
        <v>10</v>
      </c>
      <c r="AO6878">
        <v>0</v>
      </c>
      <c r="AP6878" s="1">
        <v>44108.552465277775</v>
      </c>
      <c r="AQ6878">
        <f>AQ6877+BCU_STATS_10_0[[#This Row],[Столбец2]]</f>
        <v>1601806798</v>
      </c>
      <c r="AR6878">
        <v>1</v>
      </c>
      <c r="AS6878">
        <f>BCU_STATS_10_0[[#This Row],[Столбец1]]-BCU_STATS_10_0[[#This Row],[time_s]]-BCU_STATS_10_0[[#This Row],[time_us]]/1000000</f>
        <v>264.06229200000001</v>
      </c>
      <c r="AT6878">
        <f>_xlfn.BITRSHIFT(_xlfn.BITAND(BCU_STATS_10_0[[#This Row],[shift_reg_last_state]],_xlfn.BITLSHIFT(1,1)),1)</f>
        <v>1</v>
      </c>
      <c r="AU6878">
        <f>_xlfn.BITRSHIFT(_xlfn.BITAND(BCU_STATS_10_0[[#This Row],[shift_reg_last_state]],_xlfn.BITLSHIFT(1,13)),13)</f>
        <v>1</v>
      </c>
      <c r="AV6878">
        <f>_xlfn.BITRSHIFT(_xlfn.BITAND(BCU_STATS_10_0[[#This Row],[shift_reg_last_state]],_xlfn.BITLSHIFT(1,9)),9)</f>
        <v>0</v>
      </c>
      <c r="AW6878">
        <f>_xlfn.BITRSHIFT(_xlfn.BITAND(BCU_STATS_10_0[[#This Row],[shift_reg_last_state]],_xlfn.BITLSHIFT(1,21)),21)</f>
        <v>0</v>
      </c>
      <c r="AX6878">
        <f>_xlfn.BITRSHIFT(_xlfn.BITAND(BCU_STATS_10_0[[#This Row],[shift_reg_last_state]],_xlfn.BITLSHIFT(1,17)),17)</f>
        <v>0</v>
      </c>
      <c r="AY6878" s="2">
        <f t="shared" si="107"/>
        <v>5238</v>
      </c>
    </row>
    <row r="6879" spans="1:51" x14ac:dyDescent="0.25">
      <c r="A6879">
        <v>1601806534</v>
      </c>
      <c r="B6879">
        <v>922087</v>
      </c>
      <c r="C6879">
        <v>0</v>
      </c>
      <c r="D6879">
        <v>0</v>
      </c>
      <c r="E6879">
        <v>133</v>
      </c>
      <c r="F6879">
        <v>2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8771</v>
      </c>
      <c r="M6879">
        <v>244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1126707</v>
      </c>
      <c r="AM6879">
        <v>184</v>
      </c>
      <c r="AN6879">
        <v>10</v>
      </c>
      <c r="AO6879">
        <v>0</v>
      </c>
      <c r="AP6879" s="1">
        <v>44108.552476851852</v>
      </c>
      <c r="AQ6879">
        <f>AQ6878+BCU_STATS_10_0[[#This Row],[Столбец2]]</f>
        <v>1601806799</v>
      </c>
      <c r="AR6879">
        <v>1</v>
      </c>
      <c r="AS6879">
        <f>BCU_STATS_10_0[[#This Row],[Столбец1]]-BCU_STATS_10_0[[#This Row],[time_s]]-BCU_STATS_10_0[[#This Row],[time_us]]/1000000</f>
        <v>264.07791300000002</v>
      </c>
      <c r="AT6879">
        <f>_xlfn.BITRSHIFT(_xlfn.BITAND(BCU_STATS_10_0[[#This Row],[shift_reg_last_state]],_xlfn.BITLSHIFT(1,1)),1)</f>
        <v>1</v>
      </c>
      <c r="AU6879">
        <f>_xlfn.BITRSHIFT(_xlfn.BITAND(BCU_STATS_10_0[[#This Row],[shift_reg_last_state]],_xlfn.BITLSHIFT(1,13)),13)</f>
        <v>1</v>
      </c>
      <c r="AV6879">
        <f>_xlfn.BITRSHIFT(_xlfn.BITAND(BCU_STATS_10_0[[#This Row],[shift_reg_last_state]],_xlfn.BITLSHIFT(1,9)),9)</f>
        <v>0</v>
      </c>
      <c r="AW6879">
        <f>_xlfn.BITRSHIFT(_xlfn.BITAND(BCU_STATS_10_0[[#This Row],[shift_reg_last_state]],_xlfn.BITLSHIFT(1,21)),21)</f>
        <v>0</v>
      </c>
      <c r="AX6879">
        <f>_xlfn.BITRSHIFT(_xlfn.BITAND(BCU_STATS_10_0[[#This Row],[shift_reg_last_state]],_xlfn.BITLSHIFT(1,17)),17)</f>
        <v>0</v>
      </c>
      <c r="AY6879" s="2">
        <f t="shared" si="107"/>
        <v>5239</v>
      </c>
    </row>
    <row r="6880" spans="1:51" x14ac:dyDescent="0.25">
      <c r="A6880">
        <v>1601806535</v>
      </c>
      <c r="B6880">
        <v>906458</v>
      </c>
      <c r="C6880">
        <v>0</v>
      </c>
      <c r="D6880">
        <v>0</v>
      </c>
      <c r="E6880">
        <v>130</v>
      </c>
      <c r="F6880">
        <v>2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8771</v>
      </c>
      <c r="M6880">
        <v>60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1126707</v>
      </c>
      <c r="AM6880">
        <v>185</v>
      </c>
      <c r="AN6880">
        <v>10</v>
      </c>
      <c r="AO6880">
        <v>0</v>
      </c>
      <c r="AP6880" s="1">
        <v>44108.552488425928</v>
      </c>
      <c r="AQ6880">
        <f>AQ6879+BCU_STATS_10_0[[#This Row],[Столбец2]]</f>
        <v>1601806800</v>
      </c>
      <c r="AR6880">
        <v>1</v>
      </c>
      <c r="AS6880">
        <f>BCU_STATS_10_0[[#This Row],[Столбец1]]-BCU_STATS_10_0[[#This Row],[time_s]]-BCU_STATS_10_0[[#This Row],[time_us]]/1000000</f>
        <v>264.09354200000001</v>
      </c>
      <c r="AT6880">
        <f>_xlfn.BITRSHIFT(_xlfn.BITAND(BCU_STATS_10_0[[#This Row],[shift_reg_last_state]],_xlfn.BITLSHIFT(1,1)),1)</f>
        <v>1</v>
      </c>
      <c r="AU6880">
        <f>_xlfn.BITRSHIFT(_xlfn.BITAND(BCU_STATS_10_0[[#This Row],[shift_reg_last_state]],_xlfn.BITLSHIFT(1,13)),13)</f>
        <v>1</v>
      </c>
      <c r="AV6880">
        <f>_xlfn.BITRSHIFT(_xlfn.BITAND(BCU_STATS_10_0[[#This Row],[shift_reg_last_state]],_xlfn.BITLSHIFT(1,9)),9)</f>
        <v>0</v>
      </c>
      <c r="AW6880">
        <f>_xlfn.BITRSHIFT(_xlfn.BITAND(BCU_STATS_10_0[[#This Row],[shift_reg_last_state]],_xlfn.BITLSHIFT(1,21)),21)</f>
        <v>0</v>
      </c>
      <c r="AX6880">
        <f>_xlfn.BITRSHIFT(_xlfn.BITAND(BCU_STATS_10_0[[#This Row],[shift_reg_last_state]],_xlfn.BITLSHIFT(1,17)),17)</f>
        <v>0</v>
      </c>
      <c r="AY6880" s="2">
        <f t="shared" si="107"/>
        <v>5240</v>
      </c>
    </row>
    <row r="6881" spans="1:51" x14ac:dyDescent="0.25">
      <c r="A6881">
        <v>1601806536</v>
      </c>
      <c r="B6881">
        <v>890841</v>
      </c>
      <c r="C6881">
        <v>0</v>
      </c>
      <c r="D6881">
        <v>0</v>
      </c>
      <c r="E6881">
        <v>127</v>
      </c>
      <c r="F6881">
        <v>2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8771</v>
      </c>
      <c r="M6881">
        <v>517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1126707</v>
      </c>
      <c r="AM6881">
        <v>186</v>
      </c>
      <c r="AN6881">
        <v>10</v>
      </c>
      <c r="AO6881">
        <v>0</v>
      </c>
      <c r="AP6881" s="1">
        <v>44108.552499999998</v>
      </c>
      <c r="AQ6881">
        <f>AQ6880+BCU_STATS_10_0[[#This Row],[Столбец2]]</f>
        <v>1601806801</v>
      </c>
      <c r="AR6881">
        <v>1</v>
      </c>
      <c r="AS6881">
        <f>BCU_STATS_10_0[[#This Row],[Столбец1]]-BCU_STATS_10_0[[#This Row],[time_s]]-BCU_STATS_10_0[[#This Row],[time_us]]/1000000</f>
        <v>264.10915899999998</v>
      </c>
      <c r="AT6881">
        <f>_xlfn.BITRSHIFT(_xlfn.BITAND(BCU_STATS_10_0[[#This Row],[shift_reg_last_state]],_xlfn.BITLSHIFT(1,1)),1)</f>
        <v>1</v>
      </c>
      <c r="AU6881">
        <f>_xlfn.BITRSHIFT(_xlfn.BITAND(BCU_STATS_10_0[[#This Row],[shift_reg_last_state]],_xlfn.BITLSHIFT(1,13)),13)</f>
        <v>1</v>
      </c>
      <c r="AV6881">
        <f>_xlfn.BITRSHIFT(_xlfn.BITAND(BCU_STATS_10_0[[#This Row],[shift_reg_last_state]],_xlfn.BITLSHIFT(1,9)),9)</f>
        <v>0</v>
      </c>
      <c r="AW6881">
        <f>_xlfn.BITRSHIFT(_xlfn.BITAND(BCU_STATS_10_0[[#This Row],[shift_reg_last_state]],_xlfn.BITLSHIFT(1,21)),21)</f>
        <v>0</v>
      </c>
      <c r="AX6881">
        <f>_xlfn.BITRSHIFT(_xlfn.BITAND(BCU_STATS_10_0[[#This Row],[shift_reg_last_state]],_xlfn.BITLSHIFT(1,17)),17)</f>
        <v>0</v>
      </c>
      <c r="AY6881" s="2">
        <f t="shared" si="107"/>
        <v>5241</v>
      </c>
    </row>
    <row r="6882" spans="1:51" x14ac:dyDescent="0.25">
      <c r="A6882">
        <v>1601806537</v>
      </c>
      <c r="B6882">
        <v>875220</v>
      </c>
      <c r="C6882">
        <v>0</v>
      </c>
      <c r="D6882">
        <v>0</v>
      </c>
      <c r="E6882">
        <v>124</v>
      </c>
      <c r="F6882">
        <v>2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8771</v>
      </c>
      <c r="M6882">
        <v>1517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1126707</v>
      </c>
      <c r="AM6882">
        <v>187</v>
      </c>
      <c r="AN6882">
        <v>10</v>
      </c>
      <c r="AO6882">
        <v>0</v>
      </c>
      <c r="AP6882" s="1">
        <v>44108.552511574075</v>
      </c>
      <c r="AQ6882">
        <f>AQ6881+BCU_STATS_10_0[[#This Row],[Столбец2]]</f>
        <v>1601806802</v>
      </c>
      <c r="AR6882">
        <v>1</v>
      </c>
      <c r="AS6882">
        <f>BCU_STATS_10_0[[#This Row],[Столбец1]]-BCU_STATS_10_0[[#This Row],[time_s]]-BCU_STATS_10_0[[#This Row],[time_us]]/1000000</f>
        <v>264.12477999999999</v>
      </c>
      <c r="AT6882">
        <f>_xlfn.BITRSHIFT(_xlfn.BITAND(BCU_STATS_10_0[[#This Row],[shift_reg_last_state]],_xlfn.BITLSHIFT(1,1)),1)</f>
        <v>1</v>
      </c>
      <c r="AU6882">
        <f>_xlfn.BITRSHIFT(_xlfn.BITAND(BCU_STATS_10_0[[#This Row],[shift_reg_last_state]],_xlfn.BITLSHIFT(1,13)),13)</f>
        <v>1</v>
      </c>
      <c r="AV6882">
        <f>_xlfn.BITRSHIFT(_xlfn.BITAND(BCU_STATS_10_0[[#This Row],[shift_reg_last_state]],_xlfn.BITLSHIFT(1,9)),9)</f>
        <v>0</v>
      </c>
      <c r="AW6882">
        <f>_xlfn.BITRSHIFT(_xlfn.BITAND(BCU_STATS_10_0[[#This Row],[shift_reg_last_state]],_xlfn.BITLSHIFT(1,21)),21)</f>
        <v>0</v>
      </c>
      <c r="AX6882">
        <f>_xlfn.BITRSHIFT(_xlfn.BITAND(BCU_STATS_10_0[[#This Row],[shift_reg_last_state]],_xlfn.BITLSHIFT(1,17)),17)</f>
        <v>0</v>
      </c>
      <c r="AY6882" s="2">
        <f t="shared" si="107"/>
        <v>5242</v>
      </c>
    </row>
    <row r="6883" spans="1:51" x14ac:dyDescent="0.25">
      <c r="A6883">
        <v>1601806538</v>
      </c>
      <c r="B6883">
        <v>859580</v>
      </c>
      <c r="C6883">
        <v>0</v>
      </c>
      <c r="D6883">
        <v>0</v>
      </c>
      <c r="E6883">
        <v>121</v>
      </c>
      <c r="F6883">
        <v>2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8771</v>
      </c>
      <c r="M6883">
        <v>322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1126707</v>
      </c>
      <c r="AM6883">
        <v>188</v>
      </c>
      <c r="AN6883">
        <v>10</v>
      </c>
      <c r="AO6883">
        <v>0</v>
      </c>
      <c r="AP6883" s="1">
        <v>44108.552523148152</v>
      </c>
      <c r="AQ6883">
        <f>AQ6882+BCU_STATS_10_0[[#This Row],[Столбец2]]</f>
        <v>1601806803</v>
      </c>
      <c r="AR6883">
        <v>1</v>
      </c>
      <c r="AS6883">
        <f>BCU_STATS_10_0[[#This Row],[Столбец1]]-BCU_STATS_10_0[[#This Row],[time_s]]-BCU_STATS_10_0[[#This Row],[time_us]]/1000000</f>
        <v>264.14042000000001</v>
      </c>
      <c r="AT6883">
        <f>_xlfn.BITRSHIFT(_xlfn.BITAND(BCU_STATS_10_0[[#This Row],[shift_reg_last_state]],_xlfn.BITLSHIFT(1,1)),1)</f>
        <v>1</v>
      </c>
      <c r="AU6883">
        <f>_xlfn.BITRSHIFT(_xlfn.BITAND(BCU_STATS_10_0[[#This Row],[shift_reg_last_state]],_xlfn.BITLSHIFT(1,13)),13)</f>
        <v>1</v>
      </c>
      <c r="AV6883">
        <f>_xlfn.BITRSHIFT(_xlfn.BITAND(BCU_STATS_10_0[[#This Row],[shift_reg_last_state]],_xlfn.BITLSHIFT(1,9)),9)</f>
        <v>0</v>
      </c>
      <c r="AW6883">
        <f>_xlfn.BITRSHIFT(_xlfn.BITAND(BCU_STATS_10_0[[#This Row],[shift_reg_last_state]],_xlfn.BITLSHIFT(1,21)),21)</f>
        <v>0</v>
      </c>
      <c r="AX6883">
        <f>_xlfn.BITRSHIFT(_xlfn.BITAND(BCU_STATS_10_0[[#This Row],[shift_reg_last_state]],_xlfn.BITLSHIFT(1,17)),17)</f>
        <v>0</v>
      </c>
      <c r="AY6883" s="2">
        <f t="shared" si="107"/>
        <v>5243</v>
      </c>
    </row>
    <row r="6884" spans="1:51" x14ac:dyDescent="0.25">
      <c r="A6884">
        <v>1601806539</v>
      </c>
      <c r="B6884">
        <v>843951</v>
      </c>
      <c r="C6884">
        <v>0</v>
      </c>
      <c r="D6884">
        <v>0</v>
      </c>
      <c r="E6884">
        <v>118</v>
      </c>
      <c r="F6884">
        <v>2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71</v>
      </c>
      <c r="M6884">
        <v>205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1126707</v>
      </c>
      <c r="AM6884">
        <v>189</v>
      </c>
      <c r="AN6884">
        <v>10</v>
      </c>
      <c r="AO6884">
        <v>0</v>
      </c>
      <c r="AP6884" s="1">
        <v>44108.552534722221</v>
      </c>
      <c r="AQ6884">
        <f>AQ6883+BCU_STATS_10_0[[#This Row],[Столбец2]]</f>
        <v>1601806804</v>
      </c>
      <c r="AR6884">
        <v>1</v>
      </c>
      <c r="AS6884">
        <f>BCU_STATS_10_0[[#This Row],[Столбец1]]-BCU_STATS_10_0[[#This Row],[time_s]]-BCU_STATS_10_0[[#This Row],[time_us]]/1000000</f>
        <v>264.156049</v>
      </c>
      <c r="AT6884">
        <f>_xlfn.BITRSHIFT(_xlfn.BITAND(BCU_STATS_10_0[[#This Row],[shift_reg_last_state]],_xlfn.BITLSHIFT(1,1)),1)</f>
        <v>1</v>
      </c>
      <c r="AU6884">
        <f>_xlfn.BITRSHIFT(_xlfn.BITAND(BCU_STATS_10_0[[#This Row],[shift_reg_last_state]],_xlfn.BITLSHIFT(1,13)),13)</f>
        <v>1</v>
      </c>
      <c r="AV6884">
        <f>_xlfn.BITRSHIFT(_xlfn.BITAND(BCU_STATS_10_0[[#This Row],[shift_reg_last_state]],_xlfn.BITLSHIFT(1,9)),9)</f>
        <v>0</v>
      </c>
      <c r="AW6884">
        <f>_xlfn.BITRSHIFT(_xlfn.BITAND(BCU_STATS_10_0[[#This Row],[shift_reg_last_state]],_xlfn.BITLSHIFT(1,21)),21)</f>
        <v>0</v>
      </c>
      <c r="AX6884">
        <f>_xlfn.BITRSHIFT(_xlfn.BITAND(BCU_STATS_10_0[[#This Row],[shift_reg_last_state]],_xlfn.BITLSHIFT(1,17)),17)</f>
        <v>0</v>
      </c>
      <c r="AY6884" s="2">
        <f t="shared" si="107"/>
        <v>5244</v>
      </c>
    </row>
    <row r="6885" spans="1:51" x14ac:dyDescent="0.25">
      <c r="A6885">
        <v>1601806540</v>
      </c>
      <c r="B6885">
        <v>828347</v>
      </c>
      <c r="C6885">
        <v>0</v>
      </c>
      <c r="D6885">
        <v>0</v>
      </c>
      <c r="E6885">
        <v>115</v>
      </c>
      <c r="F6885">
        <v>2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8771</v>
      </c>
      <c r="M6885">
        <v>1205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1126707</v>
      </c>
      <c r="AM6885">
        <v>190</v>
      </c>
      <c r="AN6885">
        <v>10</v>
      </c>
      <c r="AO6885">
        <v>0</v>
      </c>
      <c r="AP6885" s="1">
        <v>44108.552546296298</v>
      </c>
      <c r="AQ6885">
        <f>AQ6884+BCU_STATS_10_0[[#This Row],[Столбец2]]</f>
        <v>1601806805</v>
      </c>
      <c r="AR6885">
        <v>1</v>
      </c>
      <c r="AS6885">
        <f>BCU_STATS_10_0[[#This Row],[Столбец1]]-BCU_STATS_10_0[[#This Row],[time_s]]-BCU_STATS_10_0[[#This Row],[time_us]]/1000000</f>
        <v>264.17165299999999</v>
      </c>
      <c r="AT6885">
        <f>_xlfn.BITRSHIFT(_xlfn.BITAND(BCU_STATS_10_0[[#This Row],[shift_reg_last_state]],_xlfn.BITLSHIFT(1,1)),1)</f>
        <v>1</v>
      </c>
      <c r="AU6885">
        <f>_xlfn.BITRSHIFT(_xlfn.BITAND(BCU_STATS_10_0[[#This Row],[shift_reg_last_state]],_xlfn.BITLSHIFT(1,13)),13)</f>
        <v>1</v>
      </c>
      <c r="AV6885">
        <f>_xlfn.BITRSHIFT(_xlfn.BITAND(BCU_STATS_10_0[[#This Row],[shift_reg_last_state]],_xlfn.BITLSHIFT(1,9)),9)</f>
        <v>0</v>
      </c>
      <c r="AW6885">
        <f>_xlfn.BITRSHIFT(_xlfn.BITAND(BCU_STATS_10_0[[#This Row],[shift_reg_last_state]],_xlfn.BITLSHIFT(1,21)),21)</f>
        <v>0</v>
      </c>
      <c r="AX6885">
        <f>_xlfn.BITRSHIFT(_xlfn.BITAND(BCU_STATS_10_0[[#This Row],[shift_reg_last_state]],_xlfn.BITLSHIFT(1,17)),17)</f>
        <v>0</v>
      </c>
      <c r="AY6885" s="2">
        <f t="shared" si="107"/>
        <v>5245</v>
      </c>
    </row>
    <row r="6886" spans="1:51" x14ac:dyDescent="0.25">
      <c r="A6886">
        <v>1601806541</v>
      </c>
      <c r="B6886">
        <v>812714</v>
      </c>
      <c r="C6886">
        <v>0</v>
      </c>
      <c r="D6886">
        <v>0</v>
      </c>
      <c r="E6886">
        <v>112</v>
      </c>
      <c r="F6886">
        <v>2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8771</v>
      </c>
      <c r="M6886">
        <v>706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1126707</v>
      </c>
      <c r="AM6886">
        <v>191</v>
      </c>
      <c r="AN6886">
        <v>10</v>
      </c>
      <c r="AO6886">
        <v>0</v>
      </c>
      <c r="AP6886" s="1">
        <v>44108.552557870367</v>
      </c>
      <c r="AQ6886">
        <f>AQ6885+BCU_STATS_10_0[[#This Row],[Столбец2]]</f>
        <v>1601806806</v>
      </c>
      <c r="AR6886">
        <v>1</v>
      </c>
      <c r="AS6886">
        <f>BCU_STATS_10_0[[#This Row],[Столбец1]]-BCU_STATS_10_0[[#This Row],[time_s]]-BCU_STATS_10_0[[#This Row],[time_us]]/1000000</f>
        <v>264.18728599999997</v>
      </c>
      <c r="AT6886">
        <f>_xlfn.BITRSHIFT(_xlfn.BITAND(BCU_STATS_10_0[[#This Row],[shift_reg_last_state]],_xlfn.BITLSHIFT(1,1)),1)</f>
        <v>1</v>
      </c>
      <c r="AU6886">
        <f>_xlfn.BITRSHIFT(_xlfn.BITAND(BCU_STATS_10_0[[#This Row],[shift_reg_last_state]],_xlfn.BITLSHIFT(1,13)),13)</f>
        <v>1</v>
      </c>
      <c r="AV6886">
        <f>_xlfn.BITRSHIFT(_xlfn.BITAND(BCU_STATS_10_0[[#This Row],[shift_reg_last_state]],_xlfn.BITLSHIFT(1,9)),9)</f>
        <v>0</v>
      </c>
      <c r="AW6886">
        <f>_xlfn.BITRSHIFT(_xlfn.BITAND(BCU_STATS_10_0[[#This Row],[shift_reg_last_state]],_xlfn.BITLSHIFT(1,21)),21)</f>
        <v>0</v>
      </c>
      <c r="AX6886">
        <f>_xlfn.BITRSHIFT(_xlfn.BITAND(BCU_STATS_10_0[[#This Row],[shift_reg_last_state]],_xlfn.BITLSHIFT(1,17)),17)</f>
        <v>0</v>
      </c>
      <c r="AY6886" s="2">
        <f t="shared" si="107"/>
        <v>5246</v>
      </c>
    </row>
    <row r="6887" spans="1:51" x14ac:dyDescent="0.25">
      <c r="A6887">
        <v>1601806542</v>
      </c>
      <c r="B6887">
        <v>797085</v>
      </c>
      <c r="C6887">
        <v>0</v>
      </c>
      <c r="D6887">
        <v>0</v>
      </c>
      <c r="E6887">
        <v>109</v>
      </c>
      <c r="F6887">
        <v>2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8771</v>
      </c>
      <c r="M6887">
        <v>269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1126707</v>
      </c>
      <c r="AM6887">
        <v>192</v>
      </c>
      <c r="AN6887">
        <v>10</v>
      </c>
      <c r="AO6887">
        <v>0</v>
      </c>
      <c r="AP6887" s="1">
        <v>44108.552569444444</v>
      </c>
      <c r="AQ6887">
        <f>AQ6886+BCU_STATS_10_0[[#This Row],[Столбец2]]</f>
        <v>1601806807</v>
      </c>
      <c r="AR6887">
        <v>1</v>
      </c>
      <c r="AS6887">
        <f>BCU_STATS_10_0[[#This Row],[Столбец1]]-BCU_STATS_10_0[[#This Row],[time_s]]-BCU_STATS_10_0[[#This Row],[time_us]]/1000000</f>
        <v>264.20291500000002</v>
      </c>
      <c r="AT6887">
        <f>_xlfn.BITRSHIFT(_xlfn.BITAND(BCU_STATS_10_0[[#This Row],[shift_reg_last_state]],_xlfn.BITLSHIFT(1,1)),1)</f>
        <v>1</v>
      </c>
      <c r="AU6887">
        <f>_xlfn.BITRSHIFT(_xlfn.BITAND(BCU_STATS_10_0[[#This Row],[shift_reg_last_state]],_xlfn.BITLSHIFT(1,13)),13)</f>
        <v>1</v>
      </c>
      <c r="AV6887">
        <f>_xlfn.BITRSHIFT(_xlfn.BITAND(BCU_STATS_10_0[[#This Row],[shift_reg_last_state]],_xlfn.BITLSHIFT(1,9)),9)</f>
        <v>0</v>
      </c>
      <c r="AW6887">
        <f>_xlfn.BITRSHIFT(_xlfn.BITAND(BCU_STATS_10_0[[#This Row],[shift_reg_last_state]],_xlfn.BITLSHIFT(1,21)),21)</f>
        <v>0</v>
      </c>
      <c r="AX6887">
        <f>_xlfn.BITRSHIFT(_xlfn.BITAND(BCU_STATS_10_0[[#This Row],[shift_reg_last_state]],_xlfn.BITLSHIFT(1,17)),17)</f>
        <v>0</v>
      </c>
      <c r="AY6887" s="2">
        <f t="shared" si="107"/>
        <v>5247</v>
      </c>
    </row>
    <row r="6888" spans="1:51" x14ac:dyDescent="0.25">
      <c r="A6888">
        <v>1601806543</v>
      </c>
      <c r="B6888">
        <v>781452</v>
      </c>
      <c r="C6888">
        <v>0</v>
      </c>
      <c r="D6888">
        <v>0</v>
      </c>
      <c r="E6888">
        <v>106</v>
      </c>
      <c r="F6888">
        <v>2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8771</v>
      </c>
      <c r="M6888">
        <v>157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1126707</v>
      </c>
      <c r="AM6888">
        <v>193</v>
      </c>
      <c r="AN6888">
        <v>10</v>
      </c>
      <c r="AO6888">
        <v>0</v>
      </c>
      <c r="AP6888" s="1">
        <v>44108.552581018521</v>
      </c>
      <c r="AQ6888">
        <f>AQ6887+BCU_STATS_10_0[[#This Row],[Столбец2]]</f>
        <v>1601806808</v>
      </c>
      <c r="AR6888">
        <v>1</v>
      </c>
      <c r="AS6888">
        <f>BCU_STATS_10_0[[#This Row],[Столбец1]]-BCU_STATS_10_0[[#This Row],[time_s]]-BCU_STATS_10_0[[#This Row],[time_us]]/1000000</f>
        <v>264.218548</v>
      </c>
      <c r="AT6888">
        <f>_xlfn.BITRSHIFT(_xlfn.BITAND(BCU_STATS_10_0[[#This Row],[shift_reg_last_state]],_xlfn.BITLSHIFT(1,1)),1)</f>
        <v>1</v>
      </c>
      <c r="AU6888">
        <f>_xlfn.BITRSHIFT(_xlfn.BITAND(BCU_STATS_10_0[[#This Row],[shift_reg_last_state]],_xlfn.BITLSHIFT(1,13)),13)</f>
        <v>1</v>
      </c>
      <c r="AV6888">
        <f>_xlfn.BITRSHIFT(_xlfn.BITAND(BCU_STATS_10_0[[#This Row],[shift_reg_last_state]],_xlfn.BITLSHIFT(1,9)),9)</f>
        <v>0</v>
      </c>
      <c r="AW6888">
        <f>_xlfn.BITRSHIFT(_xlfn.BITAND(BCU_STATS_10_0[[#This Row],[shift_reg_last_state]],_xlfn.BITLSHIFT(1,21)),21)</f>
        <v>0</v>
      </c>
      <c r="AX6888">
        <f>_xlfn.BITRSHIFT(_xlfn.BITAND(BCU_STATS_10_0[[#This Row],[shift_reg_last_state]],_xlfn.BITLSHIFT(1,17)),17)</f>
        <v>0</v>
      </c>
      <c r="AY6888" s="2">
        <f t="shared" si="107"/>
        <v>5248</v>
      </c>
    </row>
    <row r="6889" spans="1:51" x14ac:dyDescent="0.25">
      <c r="A6889">
        <v>1601806544</v>
      </c>
      <c r="B6889">
        <v>765827</v>
      </c>
      <c r="C6889">
        <v>0</v>
      </c>
      <c r="D6889">
        <v>0</v>
      </c>
      <c r="E6889">
        <v>103</v>
      </c>
      <c r="F6889">
        <v>2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8771</v>
      </c>
      <c r="M6889">
        <v>1157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1126707</v>
      </c>
      <c r="AM6889">
        <v>194</v>
      </c>
      <c r="AN6889">
        <v>10</v>
      </c>
      <c r="AO6889">
        <v>0</v>
      </c>
      <c r="AP6889" s="1">
        <v>44108.55259259259</v>
      </c>
      <c r="AQ6889">
        <f>AQ6888+BCU_STATS_10_0[[#This Row],[Столбец2]]</f>
        <v>1601806809</v>
      </c>
      <c r="AR6889">
        <v>1</v>
      </c>
      <c r="AS6889">
        <f>BCU_STATS_10_0[[#This Row],[Столбец1]]-BCU_STATS_10_0[[#This Row],[time_s]]-BCU_STATS_10_0[[#This Row],[time_us]]/1000000</f>
        <v>264.234173</v>
      </c>
      <c r="AT6889">
        <f>_xlfn.BITRSHIFT(_xlfn.BITAND(BCU_STATS_10_0[[#This Row],[shift_reg_last_state]],_xlfn.BITLSHIFT(1,1)),1)</f>
        <v>1</v>
      </c>
      <c r="AU6889">
        <f>_xlfn.BITRSHIFT(_xlfn.BITAND(BCU_STATS_10_0[[#This Row],[shift_reg_last_state]],_xlfn.BITLSHIFT(1,13)),13)</f>
        <v>1</v>
      </c>
      <c r="AV6889">
        <f>_xlfn.BITRSHIFT(_xlfn.BITAND(BCU_STATS_10_0[[#This Row],[shift_reg_last_state]],_xlfn.BITLSHIFT(1,9)),9)</f>
        <v>0</v>
      </c>
      <c r="AW6889">
        <f>_xlfn.BITRSHIFT(_xlfn.BITAND(BCU_STATS_10_0[[#This Row],[shift_reg_last_state]],_xlfn.BITLSHIFT(1,21)),21)</f>
        <v>0</v>
      </c>
      <c r="AX6889">
        <f>_xlfn.BITRSHIFT(_xlfn.BITAND(BCU_STATS_10_0[[#This Row],[shift_reg_last_state]],_xlfn.BITLSHIFT(1,17)),17)</f>
        <v>0</v>
      </c>
      <c r="AY6889" s="2">
        <f t="shared" si="107"/>
        <v>5249</v>
      </c>
    </row>
    <row r="6890" spans="1:51" x14ac:dyDescent="0.25">
      <c r="A6890">
        <v>1601806545</v>
      </c>
      <c r="B6890">
        <v>750226</v>
      </c>
      <c r="C6890">
        <v>0</v>
      </c>
      <c r="D6890">
        <v>0</v>
      </c>
      <c r="E6890">
        <v>100</v>
      </c>
      <c r="F6890">
        <v>2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8771</v>
      </c>
      <c r="M6890">
        <v>526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1126707</v>
      </c>
      <c r="AM6890">
        <v>195</v>
      </c>
      <c r="AN6890">
        <v>10</v>
      </c>
      <c r="AO6890">
        <v>0</v>
      </c>
      <c r="AP6890" s="1">
        <v>44108.552604166667</v>
      </c>
      <c r="AQ6890">
        <f>AQ6889+BCU_STATS_10_0[[#This Row],[Столбец2]]</f>
        <v>1601806810</v>
      </c>
      <c r="AR6890">
        <v>1</v>
      </c>
      <c r="AS6890">
        <f>BCU_STATS_10_0[[#This Row],[Столбец1]]-BCU_STATS_10_0[[#This Row],[time_s]]-BCU_STATS_10_0[[#This Row],[time_us]]/1000000</f>
        <v>264.249774</v>
      </c>
      <c r="AT6890">
        <f>_xlfn.BITRSHIFT(_xlfn.BITAND(BCU_STATS_10_0[[#This Row],[shift_reg_last_state]],_xlfn.BITLSHIFT(1,1)),1)</f>
        <v>1</v>
      </c>
      <c r="AU6890">
        <f>_xlfn.BITRSHIFT(_xlfn.BITAND(BCU_STATS_10_0[[#This Row],[shift_reg_last_state]],_xlfn.BITLSHIFT(1,13)),13)</f>
        <v>1</v>
      </c>
      <c r="AV6890">
        <f>_xlfn.BITRSHIFT(_xlfn.BITAND(BCU_STATS_10_0[[#This Row],[shift_reg_last_state]],_xlfn.BITLSHIFT(1,9)),9)</f>
        <v>0</v>
      </c>
      <c r="AW6890">
        <f>_xlfn.BITRSHIFT(_xlfn.BITAND(BCU_STATS_10_0[[#This Row],[shift_reg_last_state]],_xlfn.BITLSHIFT(1,21)),21)</f>
        <v>0</v>
      </c>
      <c r="AX6890">
        <f>_xlfn.BITRSHIFT(_xlfn.BITAND(BCU_STATS_10_0[[#This Row],[shift_reg_last_state]],_xlfn.BITLSHIFT(1,17)),17)</f>
        <v>0</v>
      </c>
      <c r="AY6890" s="2">
        <f t="shared" si="107"/>
        <v>5250</v>
      </c>
    </row>
    <row r="6891" spans="1:51" x14ac:dyDescent="0.25">
      <c r="A6891">
        <v>1601806546</v>
      </c>
      <c r="B6891">
        <v>734602</v>
      </c>
      <c r="C6891">
        <v>0</v>
      </c>
      <c r="D6891">
        <v>0</v>
      </c>
      <c r="E6891">
        <v>97</v>
      </c>
      <c r="F6891">
        <v>2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8771</v>
      </c>
      <c r="M6891">
        <v>1526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1126707</v>
      </c>
      <c r="AM6891">
        <v>196</v>
      </c>
      <c r="AN6891">
        <v>10</v>
      </c>
      <c r="AO6891">
        <v>0</v>
      </c>
      <c r="AP6891" s="1">
        <v>44108.552615740744</v>
      </c>
      <c r="AQ6891">
        <f>AQ6890+BCU_STATS_10_0[[#This Row],[Столбец2]]</f>
        <v>1601806811</v>
      </c>
      <c r="AR6891">
        <v>1</v>
      </c>
      <c r="AS6891">
        <f>BCU_STATS_10_0[[#This Row],[Столбец1]]-BCU_STATS_10_0[[#This Row],[time_s]]-BCU_STATS_10_0[[#This Row],[time_us]]/1000000</f>
        <v>264.265398</v>
      </c>
      <c r="AT6891">
        <f>_xlfn.BITRSHIFT(_xlfn.BITAND(BCU_STATS_10_0[[#This Row],[shift_reg_last_state]],_xlfn.BITLSHIFT(1,1)),1)</f>
        <v>1</v>
      </c>
      <c r="AU6891">
        <f>_xlfn.BITRSHIFT(_xlfn.BITAND(BCU_STATS_10_0[[#This Row],[shift_reg_last_state]],_xlfn.BITLSHIFT(1,13)),13)</f>
        <v>1</v>
      </c>
      <c r="AV6891">
        <f>_xlfn.BITRSHIFT(_xlfn.BITAND(BCU_STATS_10_0[[#This Row],[shift_reg_last_state]],_xlfn.BITLSHIFT(1,9)),9)</f>
        <v>0</v>
      </c>
      <c r="AW6891">
        <f>_xlfn.BITRSHIFT(_xlfn.BITAND(BCU_STATS_10_0[[#This Row],[shift_reg_last_state]],_xlfn.BITLSHIFT(1,21)),21)</f>
        <v>0</v>
      </c>
      <c r="AX6891">
        <f>_xlfn.BITRSHIFT(_xlfn.BITAND(BCU_STATS_10_0[[#This Row],[shift_reg_last_state]],_xlfn.BITLSHIFT(1,17)),17)</f>
        <v>0</v>
      </c>
      <c r="AY6891" s="2">
        <f t="shared" si="107"/>
        <v>5251</v>
      </c>
    </row>
    <row r="6892" spans="1:51" x14ac:dyDescent="0.25">
      <c r="A6892">
        <v>1601806547</v>
      </c>
      <c r="B6892">
        <v>718954</v>
      </c>
      <c r="C6892">
        <v>0</v>
      </c>
      <c r="D6892">
        <v>0</v>
      </c>
      <c r="E6892">
        <v>94</v>
      </c>
      <c r="F6892">
        <v>2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8771</v>
      </c>
      <c r="M6892">
        <v>99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1126707</v>
      </c>
      <c r="AM6892">
        <v>197</v>
      </c>
      <c r="AN6892">
        <v>10</v>
      </c>
      <c r="AO6892">
        <v>0</v>
      </c>
      <c r="AP6892" s="1">
        <v>44108.552627314813</v>
      </c>
      <c r="AQ6892">
        <f>AQ6891+BCU_STATS_10_0[[#This Row],[Столбец2]]</f>
        <v>1601806812</v>
      </c>
      <c r="AR6892">
        <v>1</v>
      </c>
      <c r="AS6892">
        <f>BCU_STATS_10_0[[#This Row],[Столбец1]]-BCU_STATS_10_0[[#This Row],[time_s]]-BCU_STATS_10_0[[#This Row],[time_us]]/1000000</f>
        <v>264.281046</v>
      </c>
      <c r="AT6892">
        <f>_xlfn.BITRSHIFT(_xlfn.BITAND(BCU_STATS_10_0[[#This Row],[shift_reg_last_state]],_xlfn.BITLSHIFT(1,1)),1)</f>
        <v>1</v>
      </c>
      <c r="AU6892">
        <f>_xlfn.BITRSHIFT(_xlfn.BITAND(BCU_STATS_10_0[[#This Row],[shift_reg_last_state]],_xlfn.BITLSHIFT(1,13)),13)</f>
        <v>1</v>
      </c>
      <c r="AV6892">
        <f>_xlfn.BITRSHIFT(_xlfn.BITAND(BCU_STATS_10_0[[#This Row],[shift_reg_last_state]],_xlfn.BITLSHIFT(1,9)),9)</f>
        <v>0</v>
      </c>
      <c r="AW6892">
        <f>_xlfn.BITRSHIFT(_xlfn.BITAND(BCU_STATS_10_0[[#This Row],[shift_reg_last_state]],_xlfn.BITLSHIFT(1,21)),21)</f>
        <v>0</v>
      </c>
      <c r="AX6892">
        <f>_xlfn.BITRSHIFT(_xlfn.BITAND(BCU_STATS_10_0[[#This Row],[shift_reg_last_state]],_xlfn.BITLSHIFT(1,17)),17)</f>
        <v>0</v>
      </c>
      <c r="AY6892" s="2">
        <f t="shared" si="107"/>
        <v>5252</v>
      </c>
    </row>
    <row r="6893" spans="1:51" x14ac:dyDescent="0.25">
      <c r="A6893">
        <v>1601806548</v>
      </c>
      <c r="B6893">
        <v>703333</v>
      </c>
      <c r="C6893">
        <v>0</v>
      </c>
      <c r="D6893">
        <v>0</v>
      </c>
      <c r="E6893">
        <v>10</v>
      </c>
      <c r="F6893">
        <v>2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8771</v>
      </c>
      <c r="M6893">
        <v>1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1126707</v>
      </c>
      <c r="AM6893">
        <v>198</v>
      </c>
      <c r="AN6893">
        <v>10</v>
      </c>
      <c r="AO6893">
        <v>0</v>
      </c>
      <c r="AP6893" s="1">
        <v>44108.55263888889</v>
      </c>
      <c r="AQ6893">
        <f>AQ6892+BCU_STATS_10_0[[#This Row],[Столбец2]]</f>
        <v>1601806813</v>
      </c>
      <c r="AR6893">
        <v>1</v>
      </c>
      <c r="AS6893">
        <f>BCU_STATS_10_0[[#This Row],[Столбец1]]-BCU_STATS_10_0[[#This Row],[time_s]]-BCU_STATS_10_0[[#This Row],[time_us]]/1000000</f>
        <v>264.29666700000001</v>
      </c>
      <c r="AT6893">
        <f>_xlfn.BITRSHIFT(_xlfn.BITAND(BCU_STATS_10_0[[#This Row],[shift_reg_last_state]],_xlfn.BITLSHIFT(1,1)),1)</f>
        <v>1</v>
      </c>
      <c r="AU6893">
        <f>_xlfn.BITRSHIFT(_xlfn.BITAND(BCU_STATS_10_0[[#This Row],[shift_reg_last_state]],_xlfn.BITLSHIFT(1,13)),13)</f>
        <v>1</v>
      </c>
      <c r="AV6893">
        <f>_xlfn.BITRSHIFT(_xlfn.BITAND(BCU_STATS_10_0[[#This Row],[shift_reg_last_state]],_xlfn.BITLSHIFT(1,9)),9)</f>
        <v>0</v>
      </c>
      <c r="AW6893">
        <f>_xlfn.BITRSHIFT(_xlfn.BITAND(BCU_STATS_10_0[[#This Row],[shift_reg_last_state]],_xlfn.BITLSHIFT(1,21)),21)</f>
        <v>0</v>
      </c>
      <c r="AX6893">
        <f>_xlfn.BITRSHIFT(_xlfn.BITAND(BCU_STATS_10_0[[#This Row],[shift_reg_last_state]],_xlfn.BITLSHIFT(1,17)),17)</f>
        <v>0</v>
      </c>
      <c r="AY6893" s="2">
        <f t="shared" si="107"/>
        <v>5253</v>
      </c>
    </row>
    <row r="6894" spans="1:51" x14ac:dyDescent="0.25">
      <c r="A6894">
        <v>1601806549</v>
      </c>
      <c r="B6894">
        <v>687723</v>
      </c>
      <c r="C6894">
        <v>0</v>
      </c>
      <c r="D6894">
        <v>0</v>
      </c>
      <c r="E6894">
        <v>88</v>
      </c>
      <c r="F6894">
        <v>2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8771</v>
      </c>
      <c r="M6894">
        <v>101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1126707</v>
      </c>
      <c r="AM6894">
        <v>199</v>
      </c>
      <c r="AN6894">
        <v>10</v>
      </c>
      <c r="AO6894">
        <v>0</v>
      </c>
      <c r="AP6894" s="1">
        <v>44108.55265046296</v>
      </c>
      <c r="AQ6894">
        <f>AQ6893+BCU_STATS_10_0[[#This Row],[Столбец2]]</f>
        <v>1601806814</v>
      </c>
      <c r="AR6894">
        <v>1</v>
      </c>
      <c r="AS6894">
        <f>BCU_STATS_10_0[[#This Row],[Столбец1]]-BCU_STATS_10_0[[#This Row],[time_s]]-BCU_STATS_10_0[[#This Row],[time_us]]/1000000</f>
        <v>264.31227699999999</v>
      </c>
      <c r="AT6894">
        <f>_xlfn.BITRSHIFT(_xlfn.BITAND(BCU_STATS_10_0[[#This Row],[shift_reg_last_state]],_xlfn.BITLSHIFT(1,1)),1)</f>
        <v>1</v>
      </c>
      <c r="AU6894">
        <f>_xlfn.BITRSHIFT(_xlfn.BITAND(BCU_STATS_10_0[[#This Row],[shift_reg_last_state]],_xlfn.BITLSHIFT(1,13)),13)</f>
        <v>1</v>
      </c>
      <c r="AV6894">
        <f>_xlfn.BITRSHIFT(_xlfn.BITAND(BCU_STATS_10_0[[#This Row],[shift_reg_last_state]],_xlfn.BITLSHIFT(1,9)),9)</f>
        <v>0</v>
      </c>
      <c r="AW6894">
        <f>_xlfn.BITRSHIFT(_xlfn.BITAND(BCU_STATS_10_0[[#This Row],[shift_reg_last_state]],_xlfn.BITLSHIFT(1,21)),21)</f>
        <v>0</v>
      </c>
      <c r="AX6894">
        <f>_xlfn.BITRSHIFT(_xlfn.BITAND(BCU_STATS_10_0[[#This Row],[shift_reg_last_state]],_xlfn.BITLSHIFT(1,17)),17)</f>
        <v>0</v>
      </c>
      <c r="AY6894" s="2">
        <f t="shared" si="107"/>
        <v>5254</v>
      </c>
    </row>
    <row r="6895" spans="1:51" x14ac:dyDescent="0.25">
      <c r="A6895">
        <v>1601806550</v>
      </c>
      <c r="B6895">
        <v>672086</v>
      </c>
      <c r="C6895">
        <v>0</v>
      </c>
      <c r="D6895">
        <v>0</v>
      </c>
      <c r="E6895">
        <v>85</v>
      </c>
      <c r="F6895">
        <v>2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8771</v>
      </c>
      <c r="M6895">
        <v>829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1126707</v>
      </c>
      <c r="AM6895">
        <v>200</v>
      </c>
      <c r="AN6895">
        <v>10</v>
      </c>
      <c r="AO6895">
        <v>0</v>
      </c>
      <c r="AP6895" s="1">
        <v>44108.552662037036</v>
      </c>
      <c r="AQ6895">
        <f>AQ6894+BCU_STATS_10_0[[#This Row],[Столбец2]]</f>
        <v>1601806815</v>
      </c>
      <c r="AR6895">
        <v>1</v>
      </c>
      <c r="AS6895">
        <f>BCU_STATS_10_0[[#This Row],[Столбец1]]-BCU_STATS_10_0[[#This Row],[time_s]]-BCU_STATS_10_0[[#This Row],[time_us]]/1000000</f>
        <v>264.32791400000002</v>
      </c>
      <c r="AT6895">
        <f>_xlfn.BITRSHIFT(_xlfn.BITAND(BCU_STATS_10_0[[#This Row],[shift_reg_last_state]],_xlfn.BITLSHIFT(1,1)),1)</f>
        <v>1</v>
      </c>
      <c r="AU6895">
        <f>_xlfn.BITRSHIFT(_xlfn.BITAND(BCU_STATS_10_0[[#This Row],[shift_reg_last_state]],_xlfn.BITLSHIFT(1,13)),13)</f>
        <v>1</v>
      </c>
      <c r="AV6895">
        <f>_xlfn.BITRSHIFT(_xlfn.BITAND(BCU_STATS_10_0[[#This Row],[shift_reg_last_state]],_xlfn.BITLSHIFT(1,9)),9)</f>
        <v>0</v>
      </c>
      <c r="AW6895">
        <f>_xlfn.BITRSHIFT(_xlfn.BITAND(BCU_STATS_10_0[[#This Row],[shift_reg_last_state]],_xlfn.BITLSHIFT(1,21)),21)</f>
        <v>0</v>
      </c>
      <c r="AX6895">
        <f>_xlfn.BITRSHIFT(_xlfn.BITAND(BCU_STATS_10_0[[#This Row],[shift_reg_last_state]],_xlfn.BITLSHIFT(1,17)),17)</f>
        <v>0</v>
      </c>
      <c r="AY6895" s="2">
        <f t="shared" si="107"/>
        <v>5255</v>
      </c>
    </row>
    <row r="6896" spans="1:51" x14ac:dyDescent="0.25">
      <c r="A6896">
        <v>1601806551</v>
      </c>
      <c r="B6896">
        <v>656454</v>
      </c>
      <c r="C6896">
        <v>0</v>
      </c>
      <c r="D6896">
        <v>0</v>
      </c>
      <c r="E6896">
        <v>1</v>
      </c>
      <c r="F6896">
        <v>2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8771</v>
      </c>
      <c r="M6896">
        <v>2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1126707</v>
      </c>
      <c r="AM6896">
        <v>201</v>
      </c>
      <c r="AN6896">
        <v>10</v>
      </c>
      <c r="AO6896">
        <v>0</v>
      </c>
      <c r="AP6896" s="1">
        <v>44108.552673611113</v>
      </c>
      <c r="AQ6896">
        <f>AQ6895+BCU_STATS_10_0[[#This Row],[Столбец2]]</f>
        <v>1601806816</v>
      </c>
      <c r="AR6896">
        <v>1</v>
      </c>
      <c r="AS6896">
        <f>BCU_STATS_10_0[[#This Row],[Столбец1]]-BCU_STATS_10_0[[#This Row],[time_s]]-BCU_STATS_10_0[[#This Row],[time_us]]/1000000</f>
        <v>264.343546</v>
      </c>
      <c r="AT6896">
        <f>_xlfn.BITRSHIFT(_xlfn.BITAND(BCU_STATS_10_0[[#This Row],[shift_reg_last_state]],_xlfn.BITLSHIFT(1,1)),1)</f>
        <v>1</v>
      </c>
      <c r="AU6896">
        <f>_xlfn.BITRSHIFT(_xlfn.BITAND(BCU_STATS_10_0[[#This Row],[shift_reg_last_state]],_xlfn.BITLSHIFT(1,13)),13)</f>
        <v>1</v>
      </c>
      <c r="AV6896">
        <f>_xlfn.BITRSHIFT(_xlfn.BITAND(BCU_STATS_10_0[[#This Row],[shift_reg_last_state]],_xlfn.BITLSHIFT(1,9)),9)</f>
        <v>0</v>
      </c>
      <c r="AW6896">
        <f>_xlfn.BITRSHIFT(_xlfn.BITAND(BCU_STATS_10_0[[#This Row],[shift_reg_last_state]],_xlfn.BITLSHIFT(1,21)),21)</f>
        <v>0</v>
      </c>
      <c r="AX6896">
        <f>_xlfn.BITRSHIFT(_xlfn.BITAND(BCU_STATS_10_0[[#This Row],[shift_reg_last_state]],_xlfn.BITLSHIFT(1,17)),17)</f>
        <v>0</v>
      </c>
      <c r="AY6896" s="2">
        <f t="shared" si="107"/>
        <v>5256</v>
      </c>
    </row>
    <row r="6897" spans="1:51" x14ac:dyDescent="0.25">
      <c r="A6897">
        <v>1601806552</v>
      </c>
      <c r="B6897">
        <v>640833</v>
      </c>
      <c r="C6897">
        <v>0</v>
      </c>
      <c r="D6897">
        <v>0</v>
      </c>
      <c r="E6897">
        <v>80</v>
      </c>
      <c r="F6897">
        <v>2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8771</v>
      </c>
      <c r="M6897">
        <v>434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1126707</v>
      </c>
      <c r="AM6897">
        <v>202</v>
      </c>
      <c r="AN6897">
        <v>10</v>
      </c>
      <c r="AO6897">
        <v>0</v>
      </c>
      <c r="AP6897" s="1">
        <v>44108.552685185183</v>
      </c>
      <c r="AQ6897">
        <f>AQ6896+BCU_STATS_10_0[[#This Row],[Столбец2]]</f>
        <v>1601806817</v>
      </c>
      <c r="AR6897">
        <v>1</v>
      </c>
      <c r="AS6897">
        <f>BCU_STATS_10_0[[#This Row],[Столбец1]]-BCU_STATS_10_0[[#This Row],[time_s]]-BCU_STATS_10_0[[#This Row],[time_us]]/1000000</f>
        <v>264.35916700000001</v>
      </c>
      <c r="AT6897">
        <f>_xlfn.BITRSHIFT(_xlfn.BITAND(BCU_STATS_10_0[[#This Row],[shift_reg_last_state]],_xlfn.BITLSHIFT(1,1)),1)</f>
        <v>1</v>
      </c>
      <c r="AU6897">
        <f>_xlfn.BITRSHIFT(_xlfn.BITAND(BCU_STATS_10_0[[#This Row],[shift_reg_last_state]],_xlfn.BITLSHIFT(1,13)),13)</f>
        <v>1</v>
      </c>
      <c r="AV6897">
        <f>_xlfn.BITRSHIFT(_xlfn.BITAND(BCU_STATS_10_0[[#This Row],[shift_reg_last_state]],_xlfn.BITLSHIFT(1,9)),9)</f>
        <v>0</v>
      </c>
      <c r="AW6897">
        <f>_xlfn.BITRSHIFT(_xlfn.BITAND(BCU_STATS_10_0[[#This Row],[shift_reg_last_state]],_xlfn.BITLSHIFT(1,21)),21)</f>
        <v>0</v>
      </c>
      <c r="AX6897">
        <f>_xlfn.BITRSHIFT(_xlfn.BITAND(BCU_STATS_10_0[[#This Row],[shift_reg_last_state]],_xlfn.BITLSHIFT(1,17)),17)</f>
        <v>0</v>
      </c>
      <c r="AY6897" s="2">
        <f t="shared" si="107"/>
        <v>5257</v>
      </c>
    </row>
    <row r="6898" spans="1:51" x14ac:dyDescent="0.25">
      <c r="A6898">
        <v>1601806553</v>
      </c>
      <c r="B6898">
        <v>625204</v>
      </c>
      <c r="C6898">
        <v>0</v>
      </c>
      <c r="D6898">
        <v>0</v>
      </c>
      <c r="E6898">
        <v>77</v>
      </c>
      <c r="F6898">
        <v>2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8771</v>
      </c>
      <c r="M6898">
        <v>89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1126707</v>
      </c>
      <c r="AM6898">
        <v>203</v>
      </c>
      <c r="AN6898">
        <v>10</v>
      </c>
      <c r="AO6898">
        <v>0</v>
      </c>
      <c r="AP6898" s="1">
        <v>44108.55269675926</v>
      </c>
      <c r="AQ6898">
        <f>AQ6897+BCU_STATS_10_0[[#This Row],[Столбец2]]</f>
        <v>1601806818</v>
      </c>
      <c r="AR6898">
        <v>1</v>
      </c>
      <c r="AS6898">
        <f>BCU_STATS_10_0[[#This Row],[Столбец1]]-BCU_STATS_10_0[[#This Row],[time_s]]-BCU_STATS_10_0[[#This Row],[time_us]]/1000000</f>
        <v>264.374796</v>
      </c>
      <c r="AT6898">
        <f>_xlfn.BITRSHIFT(_xlfn.BITAND(BCU_STATS_10_0[[#This Row],[shift_reg_last_state]],_xlfn.BITLSHIFT(1,1)),1)</f>
        <v>1</v>
      </c>
      <c r="AU6898">
        <f>_xlfn.BITRSHIFT(_xlfn.BITAND(BCU_STATS_10_0[[#This Row],[shift_reg_last_state]],_xlfn.BITLSHIFT(1,13)),13)</f>
        <v>1</v>
      </c>
      <c r="AV6898">
        <f>_xlfn.BITRSHIFT(_xlfn.BITAND(BCU_STATS_10_0[[#This Row],[shift_reg_last_state]],_xlfn.BITLSHIFT(1,9)),9)</f>
        <v>0</v>
      </c>
      <c r="AW6898">
        <f>_xlfn.BITRSHIFT(_xlfn.BITAND(BCU_STATS_10_0[[#This Row],[shift_reg_last_state]],_xlfn.BITLSHIFT(1,21)),21)</f>
        <v>0</v>
      </c>
      <c r="AX6898">
        <f>_xlfn.BITRSHIFT(_xlfn.BITAND(BCU_STATS_10_0[[#This Row],[shift_reg_last_state]],_xlfn.BITLSHIFT(1,17)),17)</f>
        <v>0</v>
      </c>
      <c r="AY6898" s="2">
        <f t="shared" si="107"/>
        <v>5258</v>
      </c>
    </row>
    <row r="6899" spans="1:51" x14ac:dyDescent="0.25">
      <c r="A6899">
        <v>1601806554</v>
      </c>
      <c r="B6899">
        <v>609603</v>
      </c>
      <c r="C6899">
        <v>0</v>
      </c>
      <c r="D6899">
        <v>0</v>
      </c>
      <c r="E6899">
        <v>74</v>
      </c>
      <c r="F6899">
        <v>2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8771</v>
      </c>
      <c r="M6899">
        <v>388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1126707</v>
      </c>
      <c r="AM6899">
        <v>204</v>
      </c>
      <c r="AN6899">
        <v>10</v>
      </c>
      <c r="AO6899">
        <v>0</v>
      </c>
      <c r="AP6899" s="1">
        <v>44108.552708333336</v>
      </c>
      <c r="AQ6899">
        <f>AQ6898+BCU_STATS_10_0[[#This Row],[Столбец2]]</f>
        <v>1601806819</v>
      </c>
      <c r="AR6899">
        <v>1</v>
      </c>
      <c r="AS6899">
        <f>BCU_STATS_10_0[[#This Row],[Столбец1]]-BCU_STATS_10_0[[#This Row],[time_s]]-BCU_STATS_10_0[[#This Row],[time_us]]/1000000</f>
        <v>264.39039700000001</v>
      </c>
      <c r="AT6899">
        <f>_xlfn.BITRSHIFT(_xlfn.BITAND(BCU_STATS_10_0[[#This Row],[shift_reg_last_state]],_xlfn.BITLSHIFT(1,1)),1)</f>
        <v>1</v>
      </c>
      <c r="AU6899">
        <f>_xlfn.BITRSHIFT(_xlfn.BITAND(BCU_STATS_10_0[[#This Row],[shift_reg_last_state]],_xlfn.BITLSHIFT(1,13)),13)</f>
        <v>1</v>
      </c>
      <c r="AV6899">
        <f>_xlfn.BITRSHIFT(_xlfn.BITAND(BCU_STATS_10_0[[#This Row],[shift_reg_last_state]],_xlfn.BITLSHIFT(1,9)),9)</f>
        <v>0</v>
      </c>
      <c r="AW6899">
        <f>_xlfn.BITRSHIFT(_xlfn.BITAND(BCU_STATS_10_0[[#This Row],[shift_reg_last_state]],_xlfn.BITLSHIFT(1,21)),21)</f>
        <v>0</v>
      </c>
      <c r="AX6899">
        <f>_xlfn.BITRSHIFT(_xlfn.BITAND(BCU_STATS_10_0[[#This Row],[shift_reg_last_state]],_xlfn.BITLSHIFT(1,17)),17)</f>
        <v>0</v>
      </c>
      <c r="AY6899" s="2">
        <f t="shared" si="107"/>
        <v>5259</v>
      </c>
    </row>
    <row r="6900" spans="1:51" x14ac:dyDescent="0.25">
      <c r="A6900">
        <v>1601806555</v>
      </c>
      <c r="B6900">
        <v>593970</v>
      </c>
      <c r="C6900">
        <v>0</v>
      </c>
      <c r="D6900">
        <v>0</v>
      </c>
      <c r="E6900">
        <v>71</v>
      </c>
      <c r="F6900">
        <v>2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8771</v>
      </c>
      <c r="M6900">
        <v>426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1126707</v>
      </c>
      <c r="AM6900">
        <v>205</v>
      </c>
      <c r="AN6900">
        <v>10</v>
      </c>
      <c r="AO6900">
        <v>0</v>
      </c>
      <c r="AP6900" s="1">
        <v>44108.552719907406</v>
      </c>
      <c r="AQ6900">
        <f>AQ6899+BCU_STATS_10_0[[#This Row],[Столбец2]]</f>
        <v>1601806820</v>
      </c>
      <c r="AR6900">
        <v>1</v>
      </c>
      <c r="AS6900">
        <f>BCU_STATS_10_0[[#This Row],[Столбец1]]-BCU_STATS_10_0[[#This Row],[time_s]]-BCU_STATS_10_0[[#This Row],[time_us]]/1000000</f>
        <v>264.40602999999999</v>
      </c>
      <c r="AT6900">
        <f>_xlfn.BITRSHIFT(_xlfn.BITAND(BCU_STATS_10_0[[#This Row],[shift_reg_last_state]],_xlfn.BITLSHIFT(1,1)),1)</f>
        <v>1</v>
      </c>
      <c r="AU6900">
        <f>_xlfn.BITRSHIFT(_xlfn.BITAND(BCU_STATS_10_0[[#This Row],[shift_reg_last_state]],_xlfn.BITLSHIFT(1,13)),13)</f>
        <v>1</v>
      </c>
      <c r="AV6900">
        <f>_xlfn.BITRSHIFT(_xlfn.BITAND(BCU_STATS_10_0[[#This Row],[shift_reg_last_state]],_xlfn.BITLSHIFT(1,9)),9)</f>
        <v>0</v>
      </c>
      <c r="AW6900">
        <f>_xlfn.BITRSHIFT(_xlfn.BITAND(BCU_STATS_10_0[[#This Row],[shift_reg_last_state]],_xlfn.BITLSHIFT(1,21)),21)</f>
        <v>0</v>
      </c>
      <c r="AX6900">
        <f>_xlfn.BITRSHIFT(_xlfn.BITAND(BCU_STATS_10_0[[#This Row],[shift_reg_last_state]],_xlfn.BITLSHIFT(1,17)),17)</f>
        <v>0</v>
      </c>
      <c r="AY6900" s="2">
        <f t="shared" si="107"/>
        <v>5260</v>
      </c>
    </row>
    <row r="6901" spans="1:51" x14ac:dyDescent="0.25">
      <c r="A6901">
        <v>1601806494</v>
      </c>
      <c r="B6901">
        <v>487531</v>
      </c>
      <c r="C6901">
        <v>0</v>
      </c>
      <c r="D6901">
        <v>0</v>
      </c>
      <c r="E6901">
        <v>70</v>
      </c>
      <c r="F6901">
        <v>2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8771</v>
      </c>
      <c r="M6901">
        <v>314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1126707</v>
      </c>
      <c r="AM6901">
        <v>206</v>
      </c>
      <c r="AN6901">
        <v>10</v>
      </c>
      <c r="AO6901">
        <v>0</v>
      </c>
      <c r="AP6901" s="1">
        <v>44108.55201388889</v>
      </c>
      <c r="AQ6901">
        <f>AQ6900+BCU_STATS_10_0[[#This Row],[Столбец2]]</f>
        <v>1601806821</v>
      </c>
      <c r="AR6901">
        <v>1</v>
      </c>
      <c r="AS6901">
        <f>BCU_STATS_10_0[[#This Row],[Столбец1]]-BCU_STATS_10_0[[#This Row],[time_s]]-BCU_STATS_10_0[[#This Row],[time_us]]/1000000</f>
        <v>326.51246900000001</v>
      </c>
      <c r="AT6901">
        <f>_xlfn.BITRSHIFT(_xlfn.BITAND(BCU_STATS_10_0[[#This Row],[shift_reg_last_state]],_xlfn.BITLSHIFT(1,1)),1)</f>
        <v>1</v>
      </c>
      <c r="AU6901">
        <f>_xlfn.BITRSHIFT(_xlfn.BITAND(BCU_STATS_10_0[[#This Row],[shift_reg_last_state]],_xlfn.BITLSHIFT(1,13)),13)</f>
        <v>1</v>
      </c>
      <c r="AV6901">
        <f>_xlfn.BITRSHIFT(_xlfn.BITAND(BCU_STATS_10_0[[#This Row],[shift_reg_last_state]],_xlfn.BITLSHIFT(1,9)),9)</f>
        <v>0</v>
      </c>
      <c r="AW6901">
        <f>_xlfn.BITRSHIFT(_xlfn.BITAND(BCU_STATS_10_0[[#This Row],[shift_reg_last_state]],_xlfn.BITLSHIFT(1,21)),21)</f>
        <v>0</v>
      </c>
      <c r="AX6901">
        <f>_xlfn.BITRSHIFT(_xlfn.BITAND(BCU_STATS_10_0[[#This Row],[shift_reg_last_state]],_xlfn.BITLSHIFT(1,17)),17)</f>
        <v>0</v>
      </c>
      <c r="AY6901" s="2">
        <f t="shared" si="107"/>
        <v>5261</v>
      </c>
    </row>
    <row r="6902" spans="1:51" x14ac:dyDescent="0.25">
      <c r="A6902">
        <v>1601806495</v>
      </c>
      <c r="B6902">
        <v>487434</v>
      </c>
      <c r="C6902">
        <v>0</v>
      </c>
      <c r="D6902">
        <v>0</v>
      </c>
      <c r="E6902">
        <v>79</v>
      </c>
      <c r="F6902">
        <v>2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8771</v>
      </c>
      <c r="M6902">
        <v>281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1126707</v>
      </c>
      <c r="AM6902">
        <v>207</v>
      </c>
      <c r="AN6902">
        <v>10</v>
      </c>
      <c r="AO6902">
        <v>0</v>
      </c>
      <c r="AP6902" s="1">
        <v>44108.552025462966</v>
      </c>
      <c r="AQ6902">
        <f>AQ6901+BCU_STATS_10_0[[#This Row],[Столбец2]]</f>
        <v>1601806822</v>
      </c>
      <c r="AR6902">
        <v>1</v>
      </c>
      <c r="AS6902">
        <f>BCU_STATS_10_0[[#This Row],[Столбец1]]-BCU_STATS_10_0[[#This Row],[time_s]]-BCU_STATS_10_0[[#This Row],[time_us]]/1000000</f>
        <v>326.51256599999999</v>
      </c>
      <c r="AT6902">
        <f>_xlfn.BITRSHIFT(_xlfn.BITAND(BCU_STATS_10_0[[#This Row],[shift_reg_last_state]],_xlfn.BITLSHIFT(1,1)),1)</f>
        <v>1</v>
      </c>
      <c r="AU6902">
        <f>_xlfn.BITRSHIFT(_xlfn.BITAND(BCU_STATS_10_0[[#This Row],[shift_reg_last_state]],_xlfn.BITLSHIFT(1,13)),13)</f>
        <v>1</v>
      </c>
      <c r="AV6902">
        <f>_xlfn.BITRSHIFT(_xlfn.BITAND(BCU_STATS_10_0[[#This Row],[shift_reg_last_state]],_xlfn.BITLSHIFT(1,9)),9)</f>
        <v>0</v>
      </c>
      <c r="AW6902">
        <f>_xlfn.BITRSHIFT(_xlfn.BITAND(BCU_STATS_10_0[[#This Row],[shift_reg_last_state]],_xlfn.BITLSHIFT(1,21)),21)</f>
        <v>0</v>
      </c>
      <c r="AX6902">
        <f>_xlfn.BITRSHIFT(_xlfn.BITAND(BCU_STATS_10_0[[#This Row],[shift_reg_last_state]],_xlfn.BITLSHIFT(1,17)),17)</f>
        <v>0</v>
      </c>
      <c r="AY6902" s="2">
        <f t="shared" si="107"/>
        <v>5262</v>
      </c>
    </row>
    <row r="6903" spans="1:51" x14ac:dyDescent="0.25">
      <c r="A6903">
        <v>1601806496</v>
      </c>
      <c r="B6903">
        <v>471829</v>
      </c>
      <c r="C6903">
        <v>0</v>
      </c>
      <c r="D6903">
        <v>0</v>
      </c>
      <c r="E6903">
        <v>89</v>
      </c>
      <c r="F6903">
        <v>2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8771</v>
      </c>
      <c r="M6903">
        <v>175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126707</v>
      </c>
      <c r="AM6903">
        <v>208</v>
      </c>
      <c r="AN6903">
        <v>10</v>
      </c>
      <c r="AO6903">
        <v>0</v>
      </c>
      <c r="AP6903" s="1">
        <v>44108.552037037036</v>
      </c>
      <c r="AQ6903">
        <f>AQ6902+BCU_STATS_10_0[[#This Row],[Столбец2]]</f>
        <v>1601806823</v>
      </c>
      <c r="AR6903">
        <v>1</v>
      </c>
      <c r="AS6903">
        <f>BCU_STATS_10_0[[#This Row],[Столбец1]]-BCU_STATS_10_0[[#This Row],[time_s]]-BCU_STATS_10_0[[#This Row],[time_us]]/1000000</f>
        <v>326.52817099999999</v>
      </c>
      <c r="AT6903">
        <f>_xlfn.BITRSHIFT(_xlfn.BITAND(BCU_STATS_10_0[[#This Row],[shift_reg_last_state]],_xlfn.BITLSHIFT(1,1)),1)</f>
        <v>1</v>
      </c>
      <c r="AU6903">
        <f>_xlfn.BITRSHIFT(_xlfn.BITAND(BCU_STATS_10_0[[#This Row],[shift_reg_last_state]],_xlfn.BITLSHIFT(1,13)),13)</f>
        <v>1</v>
      </c>
      <c r="AV6903">
        <f>_xlfn.BITRSHIFT(_xlfn.BITAND(BCU_STATS_10_0[[#This Row],[shift_reg_last_state]],_xlfn.BITLSHIFT(1,9)),9)</f>
        <v>0</v>
      </c>
      <c r="AW6903">
        <f>_xlfn.BITRSHIFT(_xlfn.BITAND(BCU_STATS_10_0[[#This Row],[shift_reg_last_state]],_xlfn.BITLSHIFT(1,21)),21)</f>
        <v>0</v>
      </c>
      <c r="AX6903">
        <f>_xlfn.BITRSHIFT(_xlfn.BITAND(BCU_STATS_10_0[[#This Row],[shift_reg_last_state]],_xlfn.BITLSHIFT(1,17)),17)</f>
        <v>0</v>
      </c>
      <c r="AY6903" s="2">
        <f t="shared" si="107"/>
        <v>5263</v>
      </c>
    </row>
    <row r="6904" spans="1:51" x14ac:dyDescent="0.25">
      <c r="A6904">
        <v>1601806497</v>
      </c>
      <c r="B6904">
        <v>456200</v>
      </c>
      <c r="C6904">
        <v>0</v>
      </c>
      <c r="D6904">
        <v>0</v>
      </c>
      <c r="E6904">
        <v>98</v>
      </c>
      <c r="F6904">
        <v>2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8771</v>
      </c>
      <c r="M6904">
        <v>335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1126707</v>
      </c>
      <c r="AM6904">
        <v>209</v>
      </c>
      <c r="AN6904">
        <v>10</v>
      </c>
      <c r="AO6904">
        <v>0</v>
      </c>
      <c r="AP6904" s="1">
        <v>44108.552048611113</v>
      </c>
      <c r="AQ6904">
        <f>AQ6903+BCU_STATS_10_0[[#This Row],[Столбец2]]</f>
        <v>1601806824</v>
      </c>
      <c r="AR6904">
        <v>1</v>
      </c>
      <c r="AS6904">
        <f>BCU_STATS_10_0[[#This Row],[Столбец1]]-BCU_STATS_10_0[[#This Row],[time_s]]-BCU_STATS_10_0[[#This Row],[time_us]]/1000000</f>
        <v>326.54379999999998</v>
      </c>
      <c r="AT6904">
        <f>_xlfn.BITRSHIFT(_xlfn.BITAND(BCU_STATS_10_0[[#This Row],[shift_reg_last_state]],_xlfn.BITLSHIFT(1,1)),1)</f>
        <v>1</v>
      </c>
      <c r="AU6904">
        <f>_xlfn.BITRSHIFT(_xlfn.BITAND(BCU_STATS_10_0[[#This Row],[shift_reg_last_state]],_xlfn.BITLSHIFT(1,13)),13)</f>
        <v>1</v>
      </c>
      <c r="AV6904">
        <f>_xlfn.BITRSHIFT(_xlfn.BITAND(BCU_STATS_10_0[[#This Row],[shift_reg_last_state]],_xlfn.BITLSHIFT(1,9)),9)</f>
        <v>0</v>
      </c>
      <c r="AW6904">
        <f>_xlfn.BITRSHIFT(_xlfn.BITAND(BCU_STATS_10_0[[#This Row],[shift_reg_last_state]],_xlfn.BITLSHIFT(1,21)),21)</f>
        <v>0</v>
      </c>
      <c r="AX6904">
        <f>_xlfn.BITRSHIFT(_xlfn.BITAND(BCU_STATS_10_0[[#This Row],[shift_reg_last_state]],_xlfn.BITLSHIFT(1,17)),17)</f>
        <v>0</v>
      </c>
      <c r="AY6904" s="2">
        <f t="shared" si="107"/>
        <v>5264</v>
      </c>
    </row>
    <row r="6905" spans="1:51" x14ac:dyDescent="0.25">
      <c r="A6905">
        <v>1601806498</v>
      </c>
      <c r="B6905">
        <v>440575</v>
      </c>
      <c r="C6905">
        <v>0</v>
      </c>
      <c r="D6905">
        <v>0</v>
      </c>
      <c r="E6905">
        <v>5</v>
      </c>
      <c r="F6905">
        <v>2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8771</v>
      </c>
      <c r="M6905">
        <v>224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1126707</v>
      </c>
      <c r="AM6905">
        <v>210</v>
      </c>
      <c r="AN6905">
        <v>10</v>
      </c>
      <c r="AO6905">
        <v>0</v>
      </c>
      <c r="AP6905" s="1">
        <v>44108.552060185182</v>
      </c>
      <c r="AQ6905">
        <f>AQ6904+BCU_STATS_10_0[[#This Row],[Столбец2]]</f>
        <v>1601806825</v>
      </c>
      <c r="AR6905">
        <v>1</v>
      </c>
      <c r="AS6905">
        <f>BCU_STATS_10_0[[#This Row],[Столбец1]]-BCU_STATS_10_0[[#This Row],[time_s]]-BCU_STATS_10_0[[#This Row],[time_us]]/1000000</f>
        <v>326.55942499999998</v>
      </c>
      <c r="AT6905">
        <f>_xlfn.BITRSHIFT(_xlfn.BITAND(BCU_STATS_10_0[[#This Row],[shift_reg_last_state]],_xlfn.BITLSHIFT(1,1)),1)</f>
        <v>1</v>
      </c>
      <c r="AU6905">
        <f>_xlfn.BITRSHIFT(_xlfn.BITAND(BCU_STATS_10_0[[#This Row],[shift_reg_last_state]],_xlfn.BITLSHIFT(1,13)),13)</f>
        <v>1</v>
      </c>
      <c r="AV6905">
        <f>_xlfn.BITRSHIFT(_xlfn.BITAND(BCU_STATS_10_0[[#This Row],[shift_reg_last_state]],_xlfn.BITLSHIFT(1,9)),9)</f>
        <v>0</v>
      </c>
      <c r="AW6905">
        <f>_xlfn.BITRSHIFT(_xlfn.BITAND(BCU_STATS_10_0[[#This Row],[shift_reg_last_state]],_xlfn.BITLSHIFT(1,21)),21)</f>
        <v>0</v>
      </c>
      <c r="AX6905">
        <f>_xlfn.BITRSHIFT(_xlfn.BITAND(BCU_STATS_10_0[[#This Row],[shift_reg_last_state]],_xlfn.BITLSHIFT(1,17)),17)</f>
        <v>0</v>
      </c>
      <c r="AY6905" s="2">
        <f t="shared" si="107"/>
        <v>5265</v>
      </c>
    </row>
    <row r="6906" spans="1:51" x14ac:dyDescent="0.25">
      <c r="A6906">
        <v>1601806499</v>
      </c>
      <c r="B6906">
        <v>424930</v>
      </c>
      <c r="C6906">
        <v>0</v>
      </c>
      <c r="D6906">
        <v>0</v>
      </c>
      <c r="E6906">
        <v>15</v>
      </c>
      <c r="F6906">
        <v>2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8771</v>
      </c>
      <c r="M6906">
        <v>137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1126707</v>
      </c>
      <c r="AM6906">
        <v>211</v>
      </c>
      <c r="AN6906">
        <v>10</v>
      </c>
      <c r="AO6906">
        <v>0</v>
      </c>
      <c r="AP6906" s="1">
        <v>44108.552071759259</v>
      </c>
      <c r="AQ6906">
        <f>AQ6905+BCU_STATS_10_0[[#This Row],[Столбец2]]</f>
        <v>1601806826</v>
      </c>
      <c r="AR6906">
        <v>1</v>
      </c>
      <c r="AS6906">
        <f>BCU_STATS_10_0[[#This Row],[Столбец1]]-BCU_STATS_10_0[[#This Row],[time_s]]-BCU_STATS_10_0[[#This Row],[time_us]]/1000000</f>
        <v>326.57506999999998</v>
      </c>
      <c r="AT6906">
        <f>_xlfn.BITRSHIFT(_xlfn.BITAND(BCU_STATS_10_0[[#This Row],[shift_reg_last_state]],_xlfn.BITLSHIFT(1,1)),1)</f>
        <v>1</v>
      </c>
      <c r="AU6906">
        <f>_xlfn.BITRSHIFT(_xlfn.BITAND(BCU_STATS_10_0[[#This Row],[shift_reg_last_state]],_xlfn.BITLSHIFT(1,13)),13)</f>
        <v>1</v>
      </c>
      <c r="AV6906">
        <f>_xlfn.BITRSHIFT(_xlfn.BITAND(BCU_STATS_10_0[[#This Row],[shift_reg_last_state]],_xlfn.BITLSHIFT(1,9)),9)</f>
        <v>0</v>
      </c>
      <c r="AW6906">
        <f>_xlfn.BITRSHIFT(_xlfn.BITAND(BCU_STATS_10_0[[#This Row],[shift_reg_last_state]],_xlfn.BITLSHIFT(1,21)),21)</f>
        <v>0</v>
      </c>
      <c r="AX6906">
        <f>_xlfn.BITRSHIFT(_xlfn.BITAND(BCU_STATS_10_0[[#This Row],[shift_reg_last_state]],_xlfn.BITLSHIFT(1,17)),17)</f>
        <v>0</v>
      </c>
      <c r="AY6906" s="2">
        <f t="shared" si="107"/>
        <v>5266</v>
      </c>
    </row>
    <row r="6907" spans="1:51" x14ac:dyDescent="0.25">
      <c r="A6907">
        <v>1601806500</v>
      </c>
      <c r="B6907">
        <v>409313</v>
      </c>
      <c r="C6907">
        <v>0</v>
      </c>
      <c r="D6907">
        <v>0</v>
      </c>
      <c r="E6907">
        <v>25</v>
      </c>
      <c r="F6907">
        <v>2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8771</v>
      </c>
      <c r="M6907">
        <v>1137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126707</v>
      </c>
      <c r="AM6907">
        <v>212</v>
      </c>
      <c r="AN6907">
        <v>10</v>
      </c>
      <c r="AO6907">
        <v>0</v>
      </c>
      <c r="AP6907" s="1">
        <v>44108.552083333336</v>
      </c>
      <c r="AQ6907">
        <f>AQ6906+BCU_STATS_10_0[[#This Row],[Столбец2]]</f>
        <v>1601806827</v>
      </c>
      <c r="AR6907">
        <v>1</v>
      </c>
      <c r="AS6907">
        <f>BCU_STATS_10_0[[#This Row],[Столбец1]]-BCU_STATS_10_0[[#This Row],[time_s]]-BCU_STATS_10_0[[#This Row],[time_us]]/1000000</f>
        <v>326.590687</v>
      </c>
      <c r="AT6907">
        <f>_xlfn.BITRSHIFT(_xlfn.BITAND(BCU_STATS_10_0[[#This Row],[shift_reg_last_state]],_xlfn.BITLSHIFT(1,1)),1)</f>
        <v>1</v>
      </c>
      <c r="AU6907">
        <f>_xlfn.BITRSHIFT(_xlfn.BITAND(BCU_STATS_10_0[[#This Row],[shift_reg_last_state]],_xlfn.BITLSHIFT(1,13)),13)</f>
        <v>1</v>
      </c>
      <c r="AV6907">
        <f>_xlfn.BITRSHIFT(_xlfn.BITAND(BCU_STATS_10_0[[#This Row],[shift_reg_last_state]],_xlfn.BITLSHIFT(1,9)),9)</f>
        <v>0</v>
      </c>
      <c r="AW6907">
        <f>_xlfn.BITRSHIFT(_xlfn.BITAND(BCU_STATS_10_0[[#This Row],[shift_reg_last_state]],_xlfn.BITLSHIFT(1,21)),21)</f>
        <v>0</v>
      </c>
      <c r="AX6907">
        <f>_xlfn.BITRSHIFT(_xlfn.BITAND(BCU_STATS_10_0[[#This Row],[shift_reg_last_state]],_xlfn.BITLSHIFT(1,17)),17)</f>
        <v>0</v>
      </c>
      <c r="AY6907" s="2">
        <f t="shared" si="107"/>
        <v>5267</v>
      </c>
    </row>
    <row r="6908" spans="1:51" x14ac:dyDescent="0.25">
      <c r="A6908">
        <v>1601806501</v>
      </c>
      <c r="B6908">
        <v>393704</v>
      </c>
      <c r="C6908">
        <v>0</v>
      </c>
      <c r="D6908">
        <v>0</v>
      </c>
      <c r="E6908">
        <v>35</v>
      </c>
      <c r="F6908">
        <v>2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8771</v>
      </c>
      <c r="M6908">
        <v>2137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1126707</v>
      </c>
      <c r="AM6908">
        <v>213</v>
      </c>
      <c r="AN6908">
        <v>10</v>
      </c>
      <c r="AO6908">
        <v>0</v>
      </c>
      <c r="AP6908" s="1">
        <v>44108.552094907405</v>
      </c>
      <c r="AQ6908">
        <f>AQ6907+BCU_STATS_10_0[[#This Row],[Столбец2]]</f>
        <v>1601806828</v>
      </c>
      <c r="AR6908">
        <v>1</v>
      </c>
      <c r="AS6908">
        <f>BCU_STATS_10_0[[#This Row],[Столбец1]]-BCU_STATS_10_0[[#This Row],[time_s]]-BCU_STATS_10_0[[#This Row],[time_us]]/1000000</f>
        <v>326.60629599999999</v>
      </c>
      <c r="AT6908">
        <f>_xlfn.BITRSHIFT(_xlfn.BITAND(BCU_STATS_10_0[[#This Row],[shift_reg_last_state]],_xlfn.BITLSHIFT(1,1)),1)</f>
        <v>1</v>
      </c>
      <c r="AU6908">
        <f>_xlfn.BITRSHIFT(_xlfn.BITAND(BCU_STATS_10_0[[#This Row],[shift_reg_last_state]],_xlfn.BITLSHIFT(1,13)),13)</f>
        <v>1</v>
      </c>
      <c r="AV6908">
        <f>_xlfn.BITRSHIFT(_xlfn.BITAND(BCU_STATS_10_0[[#This Row],[shift_reg_last_state]],_xlfn.BITLSHIFT(1,9)),9)</f>
        <v>0</v>
      </c>
      <c r="AW6908">
        <f>_xlfn.BITRSHIFT(_xlfn.BITAND(BCU_STATS_10_0[[#This Row],[shift_reg_last_state]],_xlfn.BITLSHIFT(1,21)),21)</f>
        <v>0</v>
      </c>
      <c r="AX6908">
        <f>_xlfn.BITRSHIFT(_xlfn.BITAND(BCU_STATS_10_0[[#This Row],[shift_reg_last_state]],_xlfn.BITLSHIFT(1,17)),17)</f>
        <v>0</v>
      </c>
      <c r="AY6908" s="2">
        <f t="shared" si="107"/>
        <v>5268</v>
      </c>
    </row>
    <row r="6909" spans="1:51" x14ac:dyDescent="0.25">
      <c r="A6909">
        <v>1601806502</v>
      </c>
      <c r="B6909">
        <v>378071</v>
      </c>
      <c r="C6909">
        <v>0</v>
      </c>
      <c r="D6909">
        <v>0</v>
      </c>
      <c r="E6909">
        <v>44</v>
      </c>
      <c r="F6909">
        <v>2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8771</v>
      </c>
      <c r="M6909">
        <v>462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26707</v>
      </c>
      <c r="AM6909">
        <v>214</v>
      </c>
      <c r="AN6909">
        <v>10</v>
      </c>
      <c r="AO6909">
        <v>0</v>
      </c>
      <c r="AP6909" s="1">
        <v>44108.552106481482</v>
      </c>
      <c r="AQ6909">
        <f>AQ6908+BCU_STATS_10_0[[#This Row],[Столбец2]]</f>
        <v>1601806829</v>
      </c>
      <c r="AR6909">
        <v>1</v>
      </c>
      <c r="AS6909">
        <f>BCU_STATS_10_0[[#This Row],[Столбец1]]-BCU_STATS_10_0[[#This Row],[time_s]]-BCU_STATS_10_0[[#This Row],[time_us]]/1000000</f>
        <v>326.62192900000002</v>
      </c>
      <c r="AT6909">
        <f>_xlfn.BITRSHIFT(_xlfn.BITAND(BCU_STATS_10_0[[#This Row],[shift_reg_last_state]],_xlfn.BITLSHIFT(1,1)),1)</f>
        <v>1</v>
      </c>
      <c r="AU6909">
        <f>_xlfn.BITRSHIFT(_xlfn.BITAND(BCU_STATS_10_0[[#This Row],[shift_reg_last_state]],_xlfn.BITLSHIFT(1,13)),13)</f>
        <v>1</v>
      </c>
      <c r="AV6909">
        <f>_xlfn.BITRSHIFT(_xlfn.BITAND(BCU_STATS_10_0[[#This Row],[shift_reg_last_state]],_xlfn.BITLSHIFT(1,9)),9)</f>
        <v>0</v>
      </c>
      <c r="AW6909">
        <f>_xlfn.BITRSHIFT(_xlfn.BITAND(BCU_STATS_10_0[[#This Row],[shift_reg_last_state]],_xlfn.BITLSHIFT(1,21)),21)</f>
        <v>0</v>
      </c>
      <c r="AX6909">
        <f>_xlfn.BITRSHIFT(_xlfn.BITAND(BCU_STATS_10_0[[#This Row],[shift_reg_last_state]],_xlfn.BITLSHIFT(1,17)),17)</f>
        <v>0</v>
      </c>
      <c r="AY6909" s="2">
        <f t="shared" si="107"/>
        <v>5269</v>
      </c>
    </row>
    <row r="6910" spans="1:51" x14ac:dyDescent="0.25">
      <c r="A6910">
        <v>1601806503</v>
      </c>
      <c r="B6910">
        <v>362446</v>
      </c>
      <c r="C6910">
        <v>0</v>
      </c>
      <c r="D6910">
        <v>0</v>
      </c>
      <c r="E6910">
        <v>35</v>
      </c>
      <c r="F6910">
        <v>2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8771</v>
      </c>
      <c r="M6910">
        <v>374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1126707</v>
      </c>
      <c r="AM6910">
        <v>215</v>
      </c>
      <c r="AN6910">
        <v>10</v>
      </c>
      <c r="AO6910">
        <v>0</v>
      </c>
      <c r="AP6910" s="1">
        <v>44108.552118055559</v>
      </c>
      <c r="AQ6910">
        <f>AQ6909+BCU_STATS_10_0[[#This Row],[Столбец2]]</f>
        <v>1601806830</v>
      </c>
      <c r="AR6910">
        <v>1</v>
      </c>
      <c r="AS6910">
        <f>BCU_STATS_10_0[[#This Row],[Столбец1]]-BCU_STATS_10_0[[#This Row],[time_s]]-BCU_STATS_10_0[[#This Row],[time_us]]/1000000</f>
        <v>326.63755400000002</v>
      </c>
      <c r="AT6910">
        <f>_xlfn.BITRSHIFT(_xlfn.BITAND(BCU_STATS_10_0[[#This Row],[shift_reg_last_state]],_xlfn.BITLSHIFT(1,1)),1)</f>
        <v>1</v>
      </c>
      <c r="AU6910">
        <f>_xlfn.BITRSHIFT(_xlfn.BITAND(BCU_STATS_10_0[[#This Row],[shift_reg_last_state]],_xlfn.BITLSHIFT(1,13)),13)</f>
        <v>1</v>
      </c>
      <c r="AV6910">
        <f>_xlfn.BITRSHIFT(_xlfn.BITAND(BCU_STATS_10_0[[#This Row],[shift_reg_last_state]],_xlfn.BITLSHIFT(1,9)),9)</f>
        <v>0</v>
      </c>
      <c r="AW6910">
        <f>_xlfn.BITRSHIFT(_xlfn.BITAND(BCU_STATS_10_0[[#This Row],[shift_reg_last_state]],_xlfn.BITLSHIFT(1,21)),21)</f>
        <v>0</v>
      </c>
      <c r="AX6910">
        <f>_xlfn.BITRSHIFT(_xlfn.BITAND(BCU_STATS_10_0[[#This Row],[shift_reg_last_state]],_xlfn.BITLSHIFT(1,17)),17)</f>
        <v>0</v>
      </c>
      <c r="AY6910" s="2">
        <f t="shared" si="107"/>
        <v>5270</v>
      </c>
    </row>
    <row r="6911" spans="1:51" x14ac:dyDescent="0.25">
      <c r="A6911">
        <v>1601806504</v>
      </c>
      <c r="B6911">
        <v>346785</v>
      </c>
      <c r="C6911">
        <v>0</v>
      </c>
      <c r="D6911">
        <v>0</v>
      </c>
      <c r="E6911">
        <v>35</v>
      </c>
      <c r="F6911">
        <v>2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8771</v>
      </c>
      <c r="M6911">
        <v>806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126707</v>
      </c>
      <c r="AM6911">
        <v>216</v>
      </c>
      <c r="AN6911">
        <v>10</v>
      </c>
      <c r="AO6911">
        <v>0</v>
      </c>
      <c r="AP6911" s="1">
        <v>44108.552129629628</v>
      </c>
      <c r="AQ6911">
        <f>AQ6910+BCU_STATS_10_0[[#This Row],[Столбец2]]</f>
        <v>1601806831</v>
      </c>
      <c r="AR6911">
        <v>1</v>
      </c>
      <c r="AS6911">
        <f>BCU_STATS_10_0[[#This Row],[Столбец1]]-BCU_STATS_10_0[[#This Row],[time_s]]-BCU_STATS_10_0[[#This Row],[time_us]]/1000000</f>
        <v>326.65321499999999</v>
      </c>
      <c r="AT6911">
        <f>_xlfn.BITRSHIFT(_xlfn.BITAND(BCU_STATS_10_0[[#This Row],[shift_reg_last_state]],_xlfn.BITLSHIFT(1,1)),1)</f>
        <v>1</v>
      </c>
      <c r="AU6911">
        <f>_xlfn.BITRSHIFT(_xlfn.BITAND(BCU_STATS_10_0[[#This Row],[shift_reg_last_state]],_xlfn.BITLSHIFT(1,13)),13)</f>
        <v>1</v>
      </c>
      <c r="AV6911">
        <f>_xlfn.BITRSHIFT(_xlfn.BITAND(BCU_STATS_10_0[[#This Row],[shift_reg_last_state]],_xlfn.BITLSHIFT(1,9)),9)</f>
        <v>0</v>
      </c>
      <c r="AW6911">
        <f>_xlfn.BITRSHIFT(_xlfn.BITAND(BCU_STATS_10_0[[#This Row],[shift_reg_last_state]],_xlfn.BITLSHIFT(1,21)),21)</f>
        <v>0</v>
      </c>
      <c r="AX6911">
        <f>_xlfn.BITRSHIFT(_xlfn.BITAND(BCU_STATS_10_0[[#This Row],[shift_reg_last_state]],_xlfn.BITLSHIFT(1,17)),17)</f>
        <v>0</v>
      </c>
      <c r="AY6911" s="2">
        <f t="shared" si="107"/>
        <v>5271</v>
      </c>
    </row>
    <row r="6912" spans="1:51" x14ac:dyDescent="0.25">
      <c r="A6912">
        <v>1601806505</v>
      </c>
      <c r="B6912">
        <v>331184</v>
      </c>
      <c r="C6912">
        <v>0</v>
      </c>
      <c r="D6912">
        <v>0</v>
      </c>
      <c r="E6912">
        <v>35</v>
      </c>
      <c r="F6912">
        <v>2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8771</v>
      </c>
      <c r="M6912">
        <v>185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1126707</v>
      </c>
      <c r="AM6912">
        <v>217</v>
      </c>
      <c r="AN6912">
        <v>10</v>
      </c>
      <c r="AO6912">
        <v>0</v>
      </c>
      <c r="AP6912" s="1">
        <v>44108.552141203705</v>
      </c>
      <c r="AQ6912">
        <f>AQ6911+BCU_STATS_10_0[[#This Row],[Столбец2]]</f>
        <v>1601806832</v>
      </c>
      <c r="AR6912">
        <v>1</v>
      </c>
      <c r="AS6912">
        <f>BCU_STATS_10_0[[#This Row],[Столбец1]]-BCU_STATS_10_0[[#This Row],[time_s]]-BCU_STATS_10_0[[#This Row],[time_us]]/1000000</f>
        <v>326.66881599999999</v>
      </c>
      <c r="AT6912">
        <f>_xlfn.BITRSHIFT(_xlfn.BITAND(BCU_STATS_10_0[[#This Row],[shift_reg_last_state]],_xlfn.BITLSHIFT(1,1)),1)</f>
        <v>1</v>
      </c>
      <c r="AU6912">
        <f>_xlfn.BITRSHIFT(_xlfn.BITAND(BCU_STATS_10_0[[#This Row],[shift_reg_last_state]],_xlfn.BITLSHIFT(1,13)),13)</f>
        <v>1</v>
      </c>
      <c r="AV6912">
        <f>_xlfn.BITRSHIFT(_xlfn.BITAND(BCU_STATS_10_0[[#This Row],[shift_reg_last_state]],_xlfn.BITLSHIFT(1,9)),9)</f>
        <v>0</v>
      </c>
      <c r="AW6912">
        <f>_xlfn.BITRSHIFT(_xlfn.BITAND(BCU_STATS_10_0[[#This Row],[shift_reg_last_state]],_xlfn.BITLSHIFT(1,21)),21)</f>
        <v>0</v>
      </c>
      <c r="AX6912">
        <f>_xlfn.BITRSHIFT(_xlfn.BITAND(BCU_STATS_10_0[[#This Row],[shift_reg_last_state]],_xlfn.BITLSHIFT(1,17)),17)</f>
        <v>0</v>
      </c>
      <c r="AY6912" s="2">
        <f t="shared" si="107"/>
        <v>5272</v>
      </c>
    </row>
    <row r="6913" spans="1:51" x14ac:dyDescent="0.25">
      <c r="A6913">
        <v>1601806506</v>
      </c>
      <c r="B6913">
        <v>315572</v>
      </c>
      <c r="C6913">
        <v>0</v>
      </c>
      <c r="D6913">
        <v>0</v>
      </c>
      <c r="E6913">
        <v>25</v>
      </c>
      <c r="F6913">
        <v>2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8771</v>
      </c>
      <c r="M6913">
        <v>6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1126707</v>
      </c>
      <c r="AM6913">
        <v>218</v>
      </c>
      <c r="AN6913">
        <v>10</v>
      </c>
      <c r="AO6913">
        <v>0</v>
      </c>
      <c r="AP6913" s="1">
        <v>44108.552152777775</v>
      </c>
      <c r="AQ6913">
        <f>AQ6912+BCU_STATS_10_0[[#This Row],[Столбец2]]</f>
        <v>1601806833</v>
      </c>
      <c r="AR6913">
        <v>1</v>
      </c>
      <c r="AS6913">
        <f>BCU_STATS_10_0[[#This Row],[Столбец1]]-BCU_STATS_10_0[[#This Row],[time_s]]-BCU_STATS_10_0[[#This Row],[time_us]]/1000000</f>
        <v>326.68442800000003</v>
      </c>
      <c r="AT6913">
        <f>_xlfn.BITRSHIFT(_xlfn.BITAND(BCU_STATS_10_0[[#This Row],[shift_reg_last_state]],_xlfn.BITLSHIFT(1,1)),1)</f>
        <v>1</v>
      </c>
      <c r="AU6913">
        <f>_xlfn.BITRSHIFT(_xlfn.BITAND(BCU_STATS_10_0[[#This Row],[shift_reg_last_state]],_xlfn.BITLSHIFT(1,13)),13)</f>
        <v>1</v>
      </c>
      <c r="AV6913">
        <f>_xlfn.BITRSHIFT(_xlfn.BITAND(BCU_STATS_10_0[[#This Row],[shift_reg_last_state]],_xlfn.BITLSHIFT(1,9)),9)</f>
        <v>0</v>
      </c>
      <c r="AW6913">
        <f>_xlfn.BITRSHIFT(_xlfn.BITAND(BCU_STATS_10_0[[#This Row],[shift_reg_last_state]],_xlfn.BITLSHIFT(1,21)),21)</f>
        <v>0</v>
      </c>
      <c r="AX6913">
        <f>_xlfn.BITRSHIFT(_xlfn.BITAND(BCU_STATS_10_0[[#This Row],[shift_reg_last_state]],_xlfn.BITLSHIFT(1,17)),17)</f>
        <v>0</v>
      </c>
      <c r="AY6913" s="2">
        <f t="shared" si="107"/>
        <v>5273</v>
      </c>
    </row>
    <row r="6914" spans="1:51" x14ac:dyDescent="0.25">
      <c r="A6914">
        <v>1601806507</v>
      </c>
      <c r="B6914">
        <v>299931</v>
      </c>
      <c r="C6914">
        <v>0</v>
      </c>
      <c r="D6914">
        <v>0</v>
      </c>
      <c r="E6914">
        <v>25</v>
      </c>
      <c r="F6914">
        <v>2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8771</v>
      </c>
      <c r="M6914">
        <v>493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1126707</v>
      </c>
      <c r="AM6914">
        <v>219</v>
      </c>
      <c r="AN6914">
        <v>10</v>
      </c>
      <c r="AO6914">
        <v>0</v>
      </c>
      <c r="AP6914" s="1">
        <v>44108.552164351851</v>
      </c>
      <c r="AQ6914">
        <f>AQ6913+BCU_STATS_10_0[[#This Row],[Столбец2]]</f>
        <v>1601806834</v>
      </c>
      <c r="AR6914">
        <v>1</v>
      </c>
      <c r="AS6914">
        <f>BCU_STATS_10_0[[#This Row],[Столбец1]]-BCU_STATS_10_0[[#This Row],[time_s]]-BCU_STATS_10_0[[#This Row],[time_us]]/1000000</f>
        <v>326.70006899999998</v>
      </c>
      <c r="AT6914">
        <f>_xlfn.BITRSHIFT(_xlfn.BITAND(BCU_STATS_10_0[[#This Row],[shift_reg_last_state]],_xlfn.BITLSHIFT(1,1)),1)</f>
        <v>1</v>
      </c>
      <c r="AU6914">
        <f>_xlfn.BITRSHIFT(_xlfn.BITAND(BCU_STATS_10_0[[#This Row],[shift_reg_last_state]],_xlfn.BITLSHIFT(1,13)),13)</f>
        <v>1</v>
      </c>
      <c r="AV6914">
        <f>_xlfn.BITRSHIFT(_xlfn.BITAND(BCU_STATS_10_0[[#This Row],[shift_reg_last_state]],_xlfn.BITLSHIFT(1,9)),9)</f>
        <v>0</v>
      </c>
      <c r="AW6914">
        <f>_xlfn.BITRSHIFT(_xlfn.BITAND(BCU_STATS_10_0[[#This Row],[shift_reg_last_state]],_xlfn.BITLSHIFT(1,21)),21)</f>
        <v>0</v>
      </c>
      <c r="AX6914">
        <f>_xlfn.BITRSHIFT(_xlfn.BITAND(BCU_STATS_10_0[[#This Row],[shift_reg_last_state]],_xlfn.BITLSHIFT(1,17)),17)</f>
        <v>0</v>
      </c>
      <c r="AY6914" s="2">
        <f t="shared" ref="AY6914:AY6977" si="108">AQ6914-1601801560</f>
        <v>5274</v>
      </c>
    </row>
    <row r="6915" spans="1:51" x14ac:dyDescent="0.25">
      <c r="A6915">
        <v>1601806508</v>
      </c>
      <c r="B6915">
        <v>284326</v>
      </c>
      <c r="C6915">
        <v>0</v>
      </c>
      <c r="D6915">
        <v>0</v>
      </c>
      <c r="E6915">
        <v>25</v>
      </c>
      <c r="F6915">
        <v>2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8771</v>
      </c>
      <c r="M6915">
        <v>406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1126707</v>
      </c>
      <c r="AM6915">
        <v>220</v>
      </c>
      <c r="AN6915">
        <v>10</v>
      </c>
      <c r="AO6915">
        <v>0</v>
      </c>
      <c r="AP6915" s="1">
        <v>44108.552175925928</v>
      </c>
      <c r="AQ6915">
        <f>AQ6914+BCU_STATS_10_0[[#This Row],[Столбец2]]</f>
        <v>1601806835</v>
      </c>
      <c r="AR6915">
        <v>1</v>
      </c>
      <c r="AS6915">
        <f>BCU_STATS_10_0[[#This Row],[Столбец1]]-BCU_STATS_10_0[[#This Row],[time_s]]-BCU_STATS_10_0[[#This Row],[time_us]]/1000000</f>
        <v>326.71567399999998</v>
      </c>
      <c r="AT6915">
        <f>_xlfn.BITRSHIFT(_xlfn.BITAND(BCU_STATS_10_0[[#This Row],[shift_reg_last_state]],_xlfn.BITLSHIFT(1,1)),1)</f>
        <v>1</v>
      </c>
      <c r="AU6915">
        <f>_xlfn.BITRSHIFT(_xlfn.BITAND(BCU_STATS_10_0[[#This Row],[shift_reg_last_state]],_xlfn.BITLSHIFT(1,13)),13)</f>
        <v>1</v>
      </c>
      <c r="AV6915">
        <f>_xlfn.BITRSHIFT(_xlfn.BITAND(BCU_STATS_10_0[[#This Row],[shift_reg_last_state]],_xlfn.BITLSHIFT(1,9)),9)</f>
        <v>0</v>
      </c>
      <c r="AW6915">
        <f>_xlfn.BITRSHIFT(_xlfn.BITAND(BCU_STATS_10_0[[#This Row],[shift_reg_last_state]],_xlfn.BITLSHIFT(1,21)),21)</f>
        <v>0</v>
      </c>
      <c r="AX6915">
        <f>_xlfn.BITRSHIFT(_xlfn.BITAND(BCU_STATS_10_0[[#This Row],[shift_reg_last_state]],_xlfn.BITLSHIFT(1,17)),17)</f>
        <v>0</v>
      </c>
      <c r="AY6915" s="2">
        <f t="shared" si="108"/>
        <v>5275</v>
      </c>
    </row>
    <row r="6916" spans="1:51" x14ac:dyDescent="0.25">
      <c r="A6916">
        <v>1601806509</v>
      </c>
      <c r="B6916">
        <v>268698</v>
      </c>
      <c r="C6916">
        <v>0</v>
      </c>
      <c r="D6916">
        <v>0</v>
      </c>
      <c r="E6916">
        <v>23</v>
      </c>
      <c r="F6916">
        <v>2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8771</v>
      </c>
      <c r="M6916">
        <v>812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1126707</v>
      </c>
      <c r="AM6916">
        <v>221</v>
      </c>
      <c r="AN6916">
        <v>10</v>
      </c>
      <c r="AO6916">
        <v>0</v>
      </c>
      <c r="AP6916" s="1">
        <v>44108.552187499998</v>
      </c>
      <c r="AQ6916">
        <f>AQ6915+BCU_STATS_10_0[[#This Row],[Столбец2]]</f>
        <v>1601806836</v>
      </c>
      <c r="AR6916">
        <v>1</v>
      </c>
      <c r="AS6916">
        <f>BCU_STATS_10_0[[#This Row],[Столбец1]]-BCU_STATS_10_0[[#This Row],[time_s]]-BCU_STATS_10_0[[#This Row],[time_us]]/1000000</f>
        <v>326.73130200000003</v>
      </c>
      <c r="AT6916">
        <f>_xlfn.BITRSHIFT(_xlfn.BITAND(BCU_STATS_10_0[[#This Row],[shift_reg_last_state]],_xlfn.BITLSHIFT(1,1)),1)</f>
        <v>1</v>
      </c>
      <c r="AU6916">
        <f>_xlfn.BITRSHIFT(_xlfn.BITAND(BCU_STATS_10_0[[#This Row],[shift_reg_last_state]],_xlfn.BITLSHIFT(1,13)),13)</f>
        <v>1</v>
      </c>
      <c r="AV6916">
        <f>_xlfn.BITRSHIFT(_xlfn.BITAND(BCU_STATS_10_0[[#This Row],[shift_reg_last_state]],_xlfn.BITLSHIFT(1,9)),9)</f>
        <v>0</v>
      </c>
      <c r="AW6916">
        <f>_xlfn.BITRSHIFT(_xlfn.BITAND(BCU_STATS_10_0[[#This Row],[shift_reg_last_state]],_xlfn.BITLSHIFT(1,21)),21)</f>
        <v>0</v>
      </c>
      <c r="AX6916">
        <f>_xlfn.BITRSHIFT(_xlfn.BITAND(BCU_STATS_10_0[[#This Row],[shift_reg_last_state]],_xlfn.BITLSHIFT(1,17)),17)</f>
        <v>0</v>
      </c>
      <c r="AY6916" s="2">
        <f t="shared" si="108"/>
        <v>5276</v>
      </c>
    </row>
    <row r="6917" spans="1:51" x14ac:dyDescent="0.25">
      <c r="A6917">
        <v>1601806510</v>
      </c>
      <c r="B6917">
        <v>253077</v>
      </c>
      <c r="C6917">
        <v>0</v>
      </c>
      <c r="D6917">
        <v>0</v>
      </c>
      <c r="E6917">
        <v>15</v>
      </c>
      <c r="F6917">
        <v>2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8771</v>
      </c>
      <c r="M6917">
        <v>696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1126707</v>
      </c>
      <c r="AM6917">
        <v>222</v>
      </c>
      <c r="AN6917">
        <v>10</v>
      </c>
      <c r="AO6917">
        <v>0</v>
      </c>
      <c r="AP6917" s="1">
        <v>44108.552199074074</v>
      </c>
      <c r="AQ6917">
        <f>AQ6916+BCU_STATS_10_0[[#This Row],[Столбец2]]</f>
        <v>1601806837</v>
      </c>
      <c r="AR6917">
        <v>1</v>
      </c>
      <c r="AS6917">
        <f>BCU_STATS_10_0[[#This Row],[Столбец1]]-BCU_STATS_10_0[[#This Row],[time_s]]-BCU_STATS_10_0[[#This Row],[time_us]]/1000000</f>
        <v>326.74692299999998</v>
      </c>
      <c r="AT6917">
        <f>_xlfn.BITRSHIFT(_xlfn.BITAND(BCU_STATS_10_0[[#This Row],[shift_reg_last_state]],_xlfn.BITLSHIFT(1,1)),1)</f>
        <v>1</v>
      </c>
      <c r="AU6917">
        <f>_xlfn.BITRSHIFT(_xlfn.BITAND(BCU_STATS_10_0[[#This Row],[shift_reg_last_state]],_xlfn.BITLSHIFT(1,13)),13)</f>
        <v>1</v>
      </c>
      <c r="AV6917">
        <f>_xlfn.BITRSHIFT(_xlfn.BITAND(BCU_STATS_10_0[[#This Row],[shift_reg_last_state]],_xlfn.BITLSHIFT(1,9)),9)</f>
        <v>0</v>
      </c>
      <c r="AW6917">
        <f>_xlfn.BITRSHIFT(_xlfn.BITAND(BCU_STATS_10_0[[#This Row],[shift_reg_last_state]],_xlfn.BITLSHIFT(1,21)),21)</f>
        <v>0</v>
      </c>
      <c r="AX6917">
        <f>_xlfn.BITRSHIFT(_xlfn.BITAND(BCU_STATS_10_0[[#This Row],[shift_reg_last_state]],_xlfn.BITLSHIFT(1,17)),17)</f>
        <v>0</v>
      </c>
      <c r="AY6917" s="2">
        <f t="shared" si="108"/>
        <v>5277</v>
      </c>
    </row>
    <row r="6918" spans="1:51" x14ac:dyDescent="0.25">
      <c r="A6918">
        <v>1601806511</v>
      </c>
      <c r="B6918">
        <v>237440</v>
      </c>
      <c r="C6918">
        <v>0</v>
      </c>
      <c r="D6918">
        <v>0</v>
      </c>
      <c r="E6918">
        <v>23</v>
      </c>
      <c r="F6918">
        <v>2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8771</v>
      </c>
      <c r="M6918">
        <v>158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1126707</v>
      </c>
      <c r="AM6918">
        <v>223</v>
      </c>
      <c r="AN6918">
        <v>10</v>
      </c>
      <c r="AO6918">
        <v>0</v>
      </c>
      <c r="AP6918" s="1">
        <v>44108.552210648151</v>
      </c>
      <c r="AQ6918">
        <f>AQ6917+BCU_STATS_10_0[[#This Row],[Столбец2]]</f>
        <v>1601806838</v>
      </c>
      <c r="AR6918">
        <v>1</v>
      </c>
      <c r="AS6918">
        <f>BCU_STATS_10_0[[#This Row],[Столбец1]]-BCU_STATS_10_0[[#This Row],[time_s]]-BCU_STATS_10_0[[#This Row],[time_us]]/1000000</f>
        <v>326.76256000000001</v>
      </c>
      <c r="AT6918">
        <f>_xlfn.BITRSHIFT(_xlfn.BITAND(BCU_STATS_10_0[[#This Row],[shift_reg_last_state]],_xlfn.BITLSHIFT(1,1)),1)</f>
        <v>1</v>
      </c>
      <c r="AU6918">
        <f>_xlfn.BITRSHIFT(_xlfn.BITAND(BCU_STATS_10_0[[#This Row],[shift_reg_last_state]],_xlfn.BITLSHIFT(1,13)),13)</f>
        <v>1</v>
      </c>
      <c r="AV6918">
        <f>_xlfn.BITRSHIFT(_xlfn.BITAND(BCU_STATS_10_0[[#This Row],[shift_reg_last_state]],_xlfn.BITLSHIFT(1,9)),9)</f>
        <v>0</v>
      </c>
      <c r="AW6918">
        <f>_xlfn.BITRSHIFT(_xlfn.BITAND(BCU_STATS_10_0[[#This Row],[shift_reg_last_state]],_xlfn.BITLSHIFT(1,21)),21)</f>
        <v>0</v>
      </c>
      <c r="AX6918">
        <f>_xlfn.BITRSHIFT(_xlfn.BITAND(BCU_STATS_10_0[[#This Row],[shift_reg_last_state]],_xlfn.BITLSHIFT(1,17)),17)</f>
        <v>0</v>
      </c>
      <c r="AY6918" s="2">
        <f t="shared" si="108"/>
        <v>5278</v>
      </c>
    </row>
    <row r="6919" spans="1:51" x14ac:dyDescent="0.25">
      <c r="A6919">
        <v>1601806512</v>
      </c>
      <c r="B6919">
        <v>221803</v>
      </c>
      <c r="C6919">
        <v>0</v>
      </c>
      <c r="D6919">
        <v>0</v>
      </c>
      <c r="E6919">
        <v>32</v>
      </c>
      <c r="F6919">
        <v>2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8771</v>
      </c>
      <c r="M6919">
        <v>71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1126707</v>
      </c>
      <c r="AM6919">
        <v>224</v>
      </c>
      <c r="AN6919">
        <v>10</v>
      </c>
      <c r="AO6919">
        <v>0</v>
      </c>
      <c r="AP6919" s="1">
        <v>44108.552222222221</v>
      </c>
      <c r="AQ6919">
        <f>AQ6918+BCU_STATS_10_0[[#This Row],[Столбец2]]</f>
        <v>1601806839</v>
      </c>
      <c r="AR6919">
        <v>1</v>
      </c>
      <c r="AS6919">
        <f>BCU_STATS_10_0[[#This Row],[Столбец1]]-BCU_STATS_10_0[[#This Row],[time_s]]-BCU_STATS_10_0[[#This Row],[time_us]]/1000000</f>
        <v>326.77819699999998</v>
      </c>
      <c r="AT6919">
        <f>_xlfn.BITRSHIFT(_xlfn.BITAND(BCU_STATS_10_0[[#This Row],[shift_reg_last_state]],_xlfn.BITLSHIFT(1,1)),1)</f>
        <v>1</v>
      </c>
      <c r="AU6919">
        <f>_xlfn.BITRSHIFT(_xlfn.BITAND(BCU_STATS_10_0[[#This Row],[shift_reg_last_state]],_xlfn.BITLSHIFT(1,13)),13)</f>
        <v>1</v>
      </c>
      <c r="AV6919">
        <f>_xlfn.BITRSHIFT(_xlfn.BITAND(BCU_STATS_10_0[[#This Row],[shift_reg_last_state]],_xlfn.BITLSHIFT(1,9)),9)</f>
        <v>0</v>
      </c>
      <c r="AW6919">
        <f>_xlfn.BITRSHIFT(_xlfn.BITAND(BCU_STATS_10_0[[#This Row],[shift_reg_last_state]],_xlfn.BITLSHIFT(1,21)),21)</f>
        <v>0</v>
      </c>
      <c r="AX6919">
        <f>_xlfn.BITRSHIFT(_xlfn.BITAND(BCU_STATS_10_0[[#This Row],[shift_reg_last_state]],_xlfn.BITLSHIFT(1,17)),17)</f>
        <v>0</v>
      </c>
      <c r="AY6919" s="2">
        <f t="shared" si="108"/>
        <v>5279</v>
      </c>
    </row>
    <row r="6920" spans="1:51" x14ac:dyDescent="0.25">
      <c r="A6920">
        <v>1601806513</v>
      </c>
      <c r="B6920">
        <v>206198</v>
      </c>
      <c r="C6920">
        <v>0</v>
      </c>
      <c r="D6920">
        <v>0</v>
      </c>
      <c r="E6920">
        <v>42</v>
      </c>
      <c r="F6920">
        <v>2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8771</v>
      </c>
      <c r="M6920">
        <v>495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1126707</v>
      </c>
      <c r="AM6920">
        <v>225</v>
      </c>
      <c r="AN6920">
        <v>10</v>
      </c>
      <c r="AO6920">
        <v>0</v>
      </c>
      <c r="AP6920" s="1">
        <v>44108.552233796298</v>
      </c>
      <c r="AQ6920">
        <f>AQ6919+BCU_STATS_10_0[[#This Row],[Столбец2]]</f>
        <v>1601806840</v>
      </c>
      <c r="AR6920">
        <v>1</v>
      </c>
      <c r="AS6920">
        <f>BCU_STATS_10_0[[#This Row],[Столбец1]]-BCU_STATS_10_0[[#This Row],[time_s]]-BCU_STATS_10_0[[#This Row],[time_us]]/1000000</f>
        <v>326.79380200000003</v>
      </c>
      <c r="AT6920">
        <f>_xlfn.BITRSHIFT(_xlfn.BITAND(BCU_STATS_10_0[[#This Row],[shift_reg_last_state]],_xlfn.BITLSHIFT(1,1)),1)</f>
        <v>1</v>
      </c>
      <c r="AU6920">
        <f>_xlfn.BITRSHIFT(_xlfn.BITAND(BCU_STATS_10_0[[#This Row],[shift_reg_last_state]],_xlfn.BITLSHIFT(1,13)),13)</f>
        <v>1</v>
      </c>
      <c r="AV6920">
        <f>_xlfn.BITRSHIFT(_xlfn.BITAND(BCU_STATS_10_0[[#This Row],[shift_reg_last_state]],_xlfn.BITLSHIFT(1,9)),9)</f>
        <v>0</v>
      </c>
      <c r="AW6920">
        <f>_xlfn.BITRSHIFT(_xlfn.BITAND(BCU_STATS_10_0[[#This Row],[shift_reg_last_state]],_xlfn.BITLSHIFT(1,21)),21)</f>
        <v>0</v>
      </c>
      <c r="AX6920">
        <f>_xlfn.BITRSHIFT(_xlfn.BITAND(BCU_STATS_10_0[[#This Row],[shift_reg_last_state]],_xlfn.BITLSHIFT(1,17)),17)</f>
        <v>0</v>
      </c>
      <c r="AY6920" s="2">
        <f t="shared" si="108"/>
        <v>5280</v>
      </c>
    </row>
    <row r="6921" spans="1:51" x14ac:dyDescent="0.25">
      <c r="A6921">
        <v>1601806514</v>
      </c>
      <c r="B6921">
        <v>190581</v>
      </c>
      <c r="C6921">
        <v>0</v>
      </c>
      <c r="D6921">
        <v>0</v>
      </c>
      <c r="E6921">
        <v>51</v>
      </c>
      <c r="F6921">
        <v>2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8771</v>
      </c>
      <c r="M6921">
        <v>409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126707</v>
      </c>
      <c r="AM6921">
        <v>226</v>
      </c>
      <c r="AN6921">
        <v>10</v>
      </c>
      <c r="AO6921">
        <v>0</v>
      </c>
      <c r="AP6921" s="1">
        <v>44108.552245370367</v>
      </c>
      <c r="AQ6921">
        <f>AQ6920+BCU_STATS_10_0[[#This Row],[Столбец2]]</f>
        <v>1601806841</v>
      </c>
      <c r="AR6921">
        <v>1</v>
      </c>
      <c r="AS6921">
        <f>BCU_STATS_10_0[[#This Row],[Столбец1]]-BCU_STATS_10_0[[#This Row],[time_s]]-BCU_STATS_10_0[[#This Row],[time_us]]/1000000</f>
        <v>326.80941899999999</v>
      </c>
      <c r="AT6921">
        <f>_xlfn.BITRSHIFT(_xlfn.BITAND(BCU_STATS_10_0[[#This Row],[shift_reg_last_state]],_xlfn.BITLSHIFT(1,1)),1)</f>
        <v>1</v>
      </c>
      <c r="AU6921">
        <f>_xlfn.BITRSHIFT(_xlfn.BITAND(BCU_STATS_10_0[[#This Row],[shift_reg_last_state]],_xlfn.BITLSHIFT(1,13)),13)</f>
        <v>1</v>
      </c>
      <c r="AV6921">
        <f>_xlfn.BITRSHIFT(_xlfn.BITAND(BCU_STATS_10_0[[#This Row],[shift_reg_last_state]],_xlfn.BITLSHIFT(1,9)),9)</f>
        <v>0</v>
      </c>
      <c r="AW6921">
        <f>_xlfn.BITRSHIFT(_xlfn.BITAND(BCU_STATS_10_0[[#This Row],[shift_reg_last_state]],_xlfn.BITLSHIFT(1,21)),21)</f>
        <v>0</v>
      </c>
      <c r="AX6921">
        <f>_xlfn.BITRSHIFT(_xlfn.BITAND(BCU_STATS_10_0[[#This Row],[shift_reg_last_state]],_xlfn.BITLSHIFT(1,17)),17)</f>
        <v>0</v>
      </c>
      <c r="AY6921" s="2">
        <f t="shared" si="108"/>
        <v>5281</v>
      </c>
    </row>
    <row r="6922" spans="1:51" x14ac:dyDescent="0.25">
      <c r="A6922">
        <v>1601806515</v>
      </c>
      <c r="B6922">
        <v>174928</v>
      </c>
      <c r="C6922">
        <v>0</v>
      </c>
      <c r="D6922">
        <v>0</v>
      </c>
      <c r="E6922">
        <v>54</v>
      </c>
      <c r="F6922">
        <v>2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8771</v>
      </c>
      <c r="M6922">
        <v>146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26707</v>
      </c>
      <c r="AM6922">
        <v>227</v>
      </c>
      <c r="AN6922">
        <v>10</v>
      </c>
      <c r="AO6922">
        <v>0</v>
      </c>
      <c r="AP6922" s="1">
        <v>44108.552256944444</v>
      </c>
      <c r="AQ6922">
        <f>AQ6921+BCU_STATS_10_0[[#This Row],[Столбец2]]</f>
        <v>1601806842</v>
      </c>
      <c r="AR6922">
        <v>1</v>
      </c>
      <c r="AS6922">
        <f>BCU_STATS_10_0[[#This Row],[Столбец1]]-BCU_STATS_10_0[[#This Row],[time_s]]-BCU_STATS_10_0[[#This Row],[time_us]]/1000000</f>
        <v>326.82507199999998</v>
      </c>
      <c r="AT6922">
        <f>_xlfn.BITRSHIFT(_xlfn.BITAND(BCU_STATS_10_0[[#This Row],[shift_reg_last_state]],_xlfn.BITLSHIFT(1,1)),1)</f>
        <v>1</v>
      </c>
      <c r="AU6922">
        <f>_xlfn.BITRSHIFT(_xlfn.BITAND(BCU_STATS_10_0[[#This Row],[shift_reg_last_state]],_xlfn.BITLSHIFT(1,13)),13)</f>
        <v>1</v>
      </c>
      <c r="AV6922">
        <f>_xlfn.BITRSHIFT(_xlfn.BITAND(BCU_STATS_10_0[[#This Row],[shift_reg_last_state]],_xlfn.BITLSHIFT(1,9)),9)</f>
        <v>0</v>
      </c>
      <c r="AW6922">
        <f>_xlfn.BITRSHIFT(_xlfn.BITAND(BCU_STATS_10_0[[#This Row],[shift_reg_last_state]],_xlfn.BITLSHIFT(1,21)),21)</f>
        <v>0</v>
      </c>
      <c r="AX6922">
        <f>_xlfn.BITRSHIFT(_xlfn.BITAND(BCU_STATS_10_0[[#This Row],[shift_reg_last_state]],_xlfn.BITLSHIFT(1,17)),17)</f>
        <v>0</v>
      </c>
      <c r="AY6922" s="2">
        <f t="shared" si="108"/>
        <v>5282</v>
      </c>
    </row>
    <row r="6923" spans="1:51" x14ac:dyDescent="0.25">
      <c r="A6923">
        <v>1601806516</v>
      </c>
      <c r="B6923">
        <v>159328</v>
      </c>
      <c r="C6923">
        <v>0</v>
      </c>
      <c r="D6923">
        <v>0</v>
      </c>
      <c r="E6923">
        <v>1</v>
      </c>
      <c r="F6923">
        <v>2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8771</v>
      </c>
      <c r="M6923">
        <v>3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126707</v>
      </c>
      <c r="AM6923">
        <v>228</v>
      </c>
      <c r="AN6923">
        <v>10</v>
      </c>
      <c r="AO6923">
        <v>0</v>
      </c>
      <c r="AP6923" s="1">
        <v>44108.552268518521</v>
      </c>
      <c r="AQ6923">
        <f>AQ6922+BCU_STATS_10_0[[#This Row],[Столбец2]]</f>
        <v>1601806843</v>
      </c>
      <c r="AR6923">
        <v>1</v>
      </c>
      <c r="AS6923">
        <f>BCU_STATS_10_0[[#This Row],[Столбец1]]-BCU_STATS_10_0[[#This Row],[time_s]]-BCU_STATS_10_0[[#This Row],[time_us]]/1000000</f>
        <v>326.84067199999998</v>
      </c>
      <c r="AT6923">
        <f>_xlfn.BITRSHIFT(_xlfn.BITAND(BCU_STATS_10_0[[#This Row],[shift_reg_last_state]],_xlfn.BITLSHIFT(1,1)),1)</f>
        <v>1</v>
      </c>
      <c r="AU6923">
        <f>_xlfn.BITRSHIFT(_xlfn.BITAND(BCU_STATS_10_0[[#This Row],[shift_reg_last_state]],_xlfn.BITLSHIFT(1,13)),13)</f>
        <v>1</v>
      </c>
      <c r="AV6923">
        <f>_xlfn.BITRSHIFT(_xlfn.BITAND(BCU_STATS_10_0[[#This Row],[shift_reg_last_state]],_xlfn.BITLSHIFT(1,9)),9)</f>
        <v>0</v>
      </c>
      <c r="AW6923">
        <f>_xlfn.BITRSHIFT(_xlfn.BITAND(BCU_STATS_10_0[[#This Row],[shift_reg_last_state]],_xlfn.BITLSHIFT(1,21)),21)</f>
        <v>0</v>
      </c>
      <c r="AX6923">
        <f>_xlfn.BITRSHIFT(_xlfn.BITAND(BCU_STATS_10_0[[#This Row],[shift_reg_last_state]],_xlfn.BITLSHIFT(1,17)),17)</f>
        <v>0</v>
      </c>
      <c r="AY6923" s="2">
        <f t="shared" si="108"/>
        <v>5283</v>
      </c>
    </row>
    <row r="6924" spans="1:51" x14ac:dyDescent="0.25">
      <c r="A6924">
        <v>1601806517</v>
      </c>
      <c r="B6924">
        <v>143691</v>
      </c>
      <c r="C6924">
        <v>0</v>
      </c>
      <c r="D6924">
        <v>0</v>
      </c>
      <c r="E6924">
        <v>6</v>
      </c>
      <c r="F6924">
        <v>2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8771</v>
      </c>
      <c r="M6924">
        <v>89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1126707</v>
      </c>
      <c r="AM6924">
        <v>229</v>
      </c>
      <c r="AN6924">
        <v>10</v>
      </c>
      <c r="AO6924">
        <v>0</v>
      </c>
      <c r="AP6924" s="1">
        <v>44108.55228009259</v>
      </c>
      <c r="AQ6924">
        <f>AQ6923+BCU_STATS_10_0[[#This Row],[Столбец2]]</f>
        <v>1601806844</v>
      </c>
      <c r="AR6924">
        <v>1</v>
      </c>
      <c r="AS6924">
        <f>BCU_STATS_10_0[[#This Row],[Столбец1]]-BCU_STATS_10_0[[#This Row],[time_s]]-BCU_STATS_10_0[[#This Row],[time_us]]/1000000</f>
        <v>326.85630900000001</v>
      </c>
      <c r="AT6924">
        <f>_xlfn.BITRSHIFT(_xlfn.BITAND(BCU_STATS_10_0[[#This Row],[shift_reg_last_state]],_xlfn.BITLSHIFT(1,1)),1)</f>
        <v>1</v>
      </c>
      <c r="AU6924">
        <f>_xlfn.BITRSHIFT(_xlfn.BITAND(BCU_STATS_10_0[[#This Row],[shift_reg_last_state]],_xlfn.BITLSHIFT(1,13)),13)</f>
        <v>1</v>
      </c>
      <c r="AV6924">
        <f>_xlfn.BITRSHIFT(_xlfn.BITAND(BCU_STATS_10_0[[#This Row],[shift_reg_last_state]],_xlfn.BITLSHIFT(1,9)),9)</f>
        <v>0</v>
      </c>
      <c r="AW6924">
        <f>_xlfn.BITRSHIFT(_xlfn.BITAND(BCU_STATS_10_0[[#This Row],[shift_reg_last_state]],_xlfn.BITLSHIFT(1,21)),21)</f>
        <v>0</v>
      </c>
      <c r="AX6924">
        <f>_xlfn.BITRSHIFT(_xlfn.BITAND(BCU_STATS_10_0[[#This Row],[shift_reg_last_state]],_xlfn.BITLSHIFT(1,17)),17)</f>
        <v>0</v>
      </c>
      <c r="AY6924" s="2">
        <f t="shared" si="108"/>
        <v>5284</v>
      </c>
    </row>
    <row r="6925" spans="1:51" x14ac:dyDescent="0.25">
      <c r="A6925">
        <v>1601806518</v>
      </c>
      <c r="B6925">
        <v>128074</v>
      </c>
      <c r="C6925">
        <v>0</v>
      </c>
      <c r="D6925">
        <v>0</v>
      </c>
      <c r="E6925">
        <v>17</v>
      </c>
      <c r="F6925">
        <v>2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8771</v>
      </c>
      <c r="M6925">
        <v>1089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1126707</v>
      </c>
      <c r="AM6925">
        <v>230</v>
      </c>
      <c r="AN6925">
        <v>10</v>
      </c>
      <c r="AO6925">
        <v>0</v>
      </c>
      <c r="AP6925" s="1">
        <v>44108.552291666667</v>
      </c>
      <c r="AQ6925">
        <f>AQ6924+BCU_STATS_10_0[[#This Row],[Столбец2]]</f>
        <v>1601806845</v>
      </c>
      <c r="AR6925">
        <v>1</v>
      </c>
      <c r="AS6925">
        <f>BCU_STATS_10_0[[#This Row],[Столбец1]]-BCU_STATS_10_0[[#This Row],[time_s]]-BCU_STATS_10_0[[#This Row],[time_us]]/1000000</f>
        <v>326.87192599999997</v>
      </c>
      <c r="AT6925">
        <f>_xlfn.BITRSHIFT(_xlfn.BITAND(BCU_STATS_10_0[[#This Row],[shift_reg_last_state]],_xlfn.BITLSHIFT(1,1)),1)</f>
        <v>1</v>
      </c>
      <c r="AU6925">
        <f>_xlfn.BITRSHIFT(_xlfn.BITAND(BCU_STATS_10_0[[#This Row],[shift_reg_last_state]],_xlfn.BITLSHIFT(1,13)),13)</f>
        <v>1</v>
      </c>
      <c r="AV6925">
        <f>_xlfn.BITRSHIFT(_xlfn.BITAND(BCU_STATS_10_0[[#This Row],[shift_reg_last_state]],_xlfn.BITLSHIFT(1,9)),9)</f>
        <v>0</v>
      </c>
      <c r="AW6925">
        <f>_xlfn.BITRSHIFT(_xlfn.BITAND(BCU_STATS_10_0[[#This Row],[shift_reg_last_state]],_xlfn.BITLSHIFT(1,21)),21)</f>
        <v>0</v>
      </c>
      <c r="AX6925">
        <f>_xlfn.BITRSHIFT(_xlfn.BITAND(BCU_STATS_10_0[[#This Row],[shift_reg_last_state]],_xlfn.BITLSHIFT(1,17)),17)</f>
        <v>0</v>
      </c>
      <c r="AY6925" s="2">
        <f t="shared" si="108"/>
        <v>5285</v>
      </c>
    </row>
    <row r="6926" spans="1:51" x14ac:dyDescent="0.25">
      <c r="A6926">
        <v>1601806519</v>
      </c>
      <c r="B6926">
        <v>112439</v>
      </c>
      <c r="C6926">
        <v>0</v>
      </c>
      <c r="D6926">
        <v>0</v>
      </c>
      <c r="E6926">
        <v>27</v>
      </c>
      <c r="F6926">
        <v>2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8771</v>
      </c>
      <c r="M6926">
        <v>56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1126707</v>
      </c>
      <c r="AM6926">
        <v>231</v>
      </c>
      <c r="AN6926">
        <v>10</v>
      </c>
      <c r="AO6926">
        <v>0</v>
      </c>
      <c r="AP6926" s="1">
        <v>44108.552303240744</v>
      </c>
      <c r="AQ6926">
        <f>AQ6925+BCU_STATS_10_0[[#This Row],[Столбец2]]</f>
        <v>1601806846</v>
      </c>
      <c r="AR6926">
        <v>1</v>
      </c>
      <c r="AS6926">
        <f>BCU_STATS_10_0[[#This Row],[Столбец1]]-BCU_STATS_10_0[[#This Row],[time_s]]-BCU_STATS_10_0[[#This Row],[time_us]]/1000000</f>
        <v>326.88756100000001</v>
      </c>
      <c r="AT6926">
        <f>_xlfn.BITRSHIFT(_xlfn.BITAND(BCU_STATS_10_0[[#This Row],[shift_reg_last_state]],_xlfn.BITLSHIFT(1,1)),1)</f>
        <v>1</v>
      </c>
      <c r="AU6926">
        <f>_xlfn.BITRSHIFT(_xlfn.BITAND(BCU_STATS_10_0[[#This Row],[shift_reg_last_state]],_xlfn.BITLSHIFT(1,13)),13)</f>
        <v>1</v>
      </c>
      <c r="AV6926">
        <f>_xlfn.BITRSHIFT(_xlfn.BITAND(BCU_STATS_10_0[[#This Row],[shift_reg_last_state]],_xlfn.BITLSHIFT(1,9)),9)</f>
        <v>0</v>
      </c>
      <c r="AW6926">
        <f>_xlfn.BITRSHIFT(_xlfn.BITAND(BCU_STATS_10_0[[#This Row],[shift_reg_last_state]],_xlfn.BITLSHIFT(1,21)),21)</f>
        <v>0</v>
      </c>
      <c r="AX6926">
        <f>_xlfn.BITRSHIFT(_xlfn.BITAND(BCU_STATS_10_0[[#This Row],[shift_reg_last_state]],_xlfn.BITLSHIFT(1,17)),17)</f>
        <v>0</v>
      </c>
      <c r="AY6926" s="2">
        <f t="shared" si="108"/>
        <v>5286</v>
      </c>
    </row>
    <row r="6927" spans="1:51" x14ac:dyDescent="0.25">
      <c r="A6927">
        <v>1601806520</v>
      </c>
      <c r="B6927">
        <v>96827</v>
      </c>
      <c r="C6927">
        <v>0</v>
      </c>
      <c r="D6927">
        <v>0</v>
      </c>
      <c r="E6927">
        <v>38</v>
      </c>
      <c r="F6927">
        <v>2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8771</v>
      </c>
      <c r="M6927">
        <v>156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3215667</v>
      </c>
      <c r="AM6927">
        <v>232</v>
      </c>
      <c r="AN6927">
        <v>10</v>
      </c>
      <c r="AO6927">
        <v>0</v>
      </c>
      <c r="AP6927" s="1">
        <v>44108.552314814813</v>
      </c>
      <c r="AQ6927">
        <f>AQ6926+BCU_STATS_10_0[[#This Row],[Столбец2]]</f>
        <v>1601806847</v>
      </c>
      <c r="AR6927">
        <v>1</v>
      </c>
      <c r="AS6927">
        <f>BCU_STATS_10_0[[#This Row],[Столбец1]]-BCU_STATS_10_0[[#This Row],[time_s]]-BCU_STATS_10_0[[#This Row],[time_us]]/1000000</f>
        <v>326.90317299999998</v>
      </c>
      <c r="AT6927">
        <f>_xlfn.BITRSHIFT(_xlfn.BITAND(BCU_STATS_10_0[[#This Row],[shift_reg_last_state]],_xlfn.BITLSHIFT(1,1)),1)</f>
        <v>1</v>
      </c>
      <c r="AU6927">
        <f>_xlfn.BITRSHIFT(_xlfn.BITAND(BCU_STATS_10_0[[#This Row],[shift_reg_last_state]],_xlfn.BITLSHIFT(1,13)),13)</f>
        <v>0</v>
      </c>
      <c r="AV6927">
        <f>_xlfn.BITRSHIFT(_xlfn.BITAND(BCU_STATS_10_0[[#This Row],[shift_reg_last_state]],_xlfn.BITLSHIFT(1,9)),9)</f>
        <v>0</v>
      </c>
      <c r="AW6927">
        <f>_xlfn.BITRSHIFT(_xlfn.BITAND(BCU_STATS_10_0[[#This Row],[shift_reg_last_state]],_xlfn.BITLSHIFT(1,21)),21)</f>
        <v>1</v>
      </c>
      <c r="AX6927">
        <f>_xlfn.BITRSHIFT(_xlfn.BITAND(BCU_STATS_10_0[[#This Row],[shift_reg_last_state]],_xlfn.BITLSHIFT(1,17)),17)</f>
        <v>0</v>
      </c>
      <c r="AY6927" s="2">
        <f t="shared" si="108"/>
        <v>5287</v>
      </c>
    </row>
    <row r="6928" spans="1:51" x14ac:dyDescent="0.25">
      <c r="A6928">
        <v>1601806521</v>
      </c>
      <c r="B6928">
        <v>81202</v>
      </c>
      <c r="C6928">
        <v>0</v>
      </c>
      <c r="D6928">
        <v>0</v>
      </c>
      <c r="E6928">
        <v>48</v>
      </c>
      <c r="F6928">
        <v>2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8771</v>
      </c>
      <c r="M6928">
        <v>42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3215667</v>
      </c>
      <c r="AM6928">
        <v>233</v>
      </c>
      <c r="AN6928">
        <v>10</v>
      </c>
      <c r="AO6928">
        <v>0</v>
      </c>
      <c r="AP6928" s="1">
        <v>44108.55232638889</v>
      </c>
      <c r="AQ6928">
        <f>AQ6927+BCU_STATS_10_0[[#This Row],[Столбец2]]</f>
        <v>1601806848</v>
      </c>
      <c r="AR6928">
        <v>1</v>
      </c>
      <c r="AS6928">
        <f>BCU_STATS_10_0[[#This Row],[Столбец1]]-BCU_STATS_10_0[[#This Row],[time_s]]-BCU_STATS_10_0[[#This Row],[time_us]]/1000000</f>
        <v>326.91879799999998</v>
      </c>
      <c r="AT6928">
        <f>_xlfn.BITRSHIFT(_xlfn.BITAND(BCU_STATS_10_0[[#This Row],[shift_reg_last_state]],_xlfn.BITLSHIFT(1,1)),1)</f>
        <v>1</v>
      </c>
      <c r="AU6928">
        <f>_xlfn.BITRSHIFT(_xlfn.BITAND(BCU_STATS_10_0[[#This Row],[shift_reg_last_state]],_xlfn.BITLSHIFT(1,13)),13)</f>
        <v>0</v>
      </c>
      <c r="AV6928">
        <f>_xlfn.BITRSHIFT(_xlfn.BITAND(BCU_STATS_10_0[[#This Row],[shift_reg_last_state]],_xlfn.BITLSHIFT(1,9)),9)</f>
        <v>0</v>
      </c>
      <c r="AW6928">
        <f>_xlfn.BITRSHIFT(_xlfn.BITAND(BCU_STATS_10_0[[#This Row],[shift_reg_last_state]],_xlfn.BITLSHIFT(1,21)),21)</f>
        <v>1</v>
      </c>
      <c r="AX6928">
        <f>_xlfn.BITRSHIFT(_xlfn.BITAND(BCU_STATS_10_0[[#This Row],[shift_reg_last_state]],_xlfn.BITLSHIFT(1,17)),17)</f>
        <v>0</v>
      </c>
      <c r="AY6928" s="2">
        <f t="shared" si="108"/>
        <v>5288</v>
      </c>
    </row>
    <row r="6929" spans="1:51" x14ac:dyDescent="0.25">
      <c r="A6929">
        <v>1601806522</v>
      </c>
      <c r="B6929">
        <v>65585</v>
      </c>
      <c r="C6929">
        <v>0</v>
      </c>
      <c r="D6929">
        <v>0</v>
      </c>
      <c r="E6929">
        <v>59</v>
      </c>
      <c r="F6929">
        <v>2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8771</v>
      </c>
      <c r="M6929">
        <v>877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3215667</v>
      </c>
      <c r="AM6929">
        <v>234</v>
      </c>
      <c r="AN6929">
        <v>10</v>
      </c>
      <c r="AO6929">
        <v>0</v>
      </c>
      <c r="AP6929" s="1">
        <v>44108.552337962959</v>
      </c>
      <c r="AQ6929">
        <f>AQ6928+BCU_STATS_10_0[[#This Row],[Столбец2]]</f>
        <v>1601806849</v>
      </c>
      <c r="AR6929">
        <v>1</v>
      </c>
      <c r="AS6929">
        <f>BCU_STATS_10_0[[#This Row],[Столбец1]]-BCU_STATS_10_0[[#This Row],[time_s]]-BCU_STATS_10_0[[#This Row],[time_us]]/1000000</f>
        <v>326.934415</v>
      </c>
      <c r="AT6929">
        <f>_xlfn.BITRSHIFT(_xlfn.BITAND(BCU_STATS_10_0[[#This Row],[shift_reg_last_state]],_xlfn.BITLSHIFT(1,1)),1)</f>
        <v>1</v>
      </c>
      <c r="AU6929">
        <f>_xlfn.BITRSHIFT(_xlfn.BITAND(BCU_STATS_10_0[[#This Row],[shift_reg_last_state]],_xlfn.BITLSHIFT(1,13)),13)</f>
        <v>0</v>
      </c>
      <c r="AV6929">
        <f>_xlfn.BITRSHIFT(_xlfn.BITAND(BCU_STATS_10_0[[#This Row],[shift_reg_last_state]],_xlfn.BITLSHIFT(1,9)),9)</f>
        <v>0</v>
      </c>
      <c r="AW6929">
        <f>_xlfn.BITRSHIFT(_xlfn.BITAND(BCU_STATS_10_0[[#This Row],[shift_reg_last_state]],_xlfn.BITLSHIFT(1,21)),21)</f>
        <v>1</v>
      </c>
      <c r="AX6929">
        <f>_xlfn.BITRSHIFT(_xlfn.BITAND(BCU_STATS_10_0[[#This Row],[shift_reg_last_state]],_xlfn.BITLSHIFT(1,17)),17)</f>
        <v>0</v>
      </c>
      <c r="AY6929" s="2">
        <f t="shared" si="108"/>
        <v>5289</v>
      </c>
    </row>
    <row r="6930" spans="1:51" x14ac:dyDescent="0.25">
      <c r="A6930">
        <v>1601806523</v>
      </c>
      <c r="B6930">
        <v>49959</v>
      </c>
      <c r="C6930">
        <v>0</v>
      </c>
      <c r="D6930">
        <v>0</v>
      </c>
      <c r="E6930">
        <v>58</v>
      </c>
      <c r="F6930">
        <v>2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8771</v>
      </c>
      <c r="M6930">
        <v>1877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3215667</v>
      </c>
      <c r="AM6930">
        <v>235</v>
      </c>
      <c r="AN6930">
        <v>10</v>
      </c>
      <c r="AO6930">
        <v>0</v>
      </c>
      <c r="AP6930" s="1">
        <v>44108.552349537036</v>
      </c>
      <c r="AQ6930">
        <f>AQ6929+BCU_STATS_10_0[[#This Row],[Столбец2]]</f>
        <v>1601806850</v>
      </c>
      <c r="AR6930">
        <v>1</v>
      </c>
      <c r="AS6930">
        <f>BCU_STATS_10_0[[#This Row],[Столбец1]]-BCU_STATS_10_0[[#This Row],[time_s]]-BCU_STATS_10_0[[#This Row],[time_us]]/1000000</f>
        <v>326.950041</v>
      </c>
      <c r="AT6930">
        <f>_xlfn.BITRSHIFT(_xlfn.BITAND(BCU_STATS_10_0[[#This Row],[shift_reg_last_state]],_xlfn.BITLSHIFT(1,1)),1)</f>
        <v>1</v>
      </c>
      <c r="AU6930">
        <f>_xlfn.BITRSHIFT(_xlfn.BITAND(BCU_STATS_10_0[[#This Row],[shift_reg_last_state]],_xlfn.BITLSHIFT(1,13)),13)</f>
        <v>0</v>
      </c>
      <c r="AV6930">
        <f>_xlfn.BITRSHIFT(_xlfn.BITAND(BCU_STATS_10_0[[#This Row],[shift_reg_last_state]],_xlfn.BITLSHIFT(1,9)),9)</f>
        <v>0</v>
      </c>
      <c r="AW6930">
        <f>_xlfn.BITRSHIFT(_xlfn.BITAND(BCU_STATS_10_0[[#This Row],[shift_reg_last_state]],_xlfn.BITLSHIFT(1,21)),21)</f>
        <v>1</v>
      </c>
      <c r="AX6930">
        <f>_xlfn.BITRSHIFT(_xlfn.BITAND(BCU_STATS_10_0[[#This Row],[shift_reg_last_state]],_xlfn.BITLSHIFT(1,17)),17)</f>
        <v>0</v>
      </c>
      <c r="AY6930" s="2">
        <f t="shared" si="108"/>
        <v>5290</v>
      </c>
    </row>
    <row r="6931" spans="1:51" x14ac:dyDescent="0.25">
      <c r="A6931">
        <v>1601806524</v>
      </c>
      <c r="B6931">
        <v>34330</v>
      </c>
      <c r="C6931">
        <v>0</v>
      </c>
      <c r="D6931">
        <v>0</v>
      </c>
      <c r="E6931">
        <v>48</v>
      </c>
      <c r="F6931">
        <v>2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8771</v>
      </c>
      <c r="M6931">
        <v>65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3215667</v>
      </c>
      <c r="AM6931">
        <v>236</v>
      </c>
      <c r="AN6931">
        <v>10</v>
      </c>
      <c r="AO6931">
        <v>0</v>
      </c>
      <c r="AP6931" s="1">
        <v>44108.552361111113</v>
      </c>
      <c r="AQ6931">
        <f>AQ6930+BCU_STATS_10_0[[#This Row],[Столбец2]]</f>
        <v>1601806851</v>
      </c>
      <c r="AR6931">
        <v>1</v>
      </c>
      <c r="AS6931">
        <f>BCU_STATS_10_0[[#This Row],[Столбец1]]-BCU_STATS_10_0[[#This Row],[time_s]]-BCU_STATS_10_0[[#This Row],[time_us]]/1000000</f>
        <v>326.96566999999999</v>
      </c>
      <c r="AT6931">
        <f>_xlfn.BITRSHIFT(_xlfn.BITAND(BCU_STATS_10_0[[#This Row],[shift_reg_last_state]],_xlfn.BITLSHIFT(1,1)),1)</f>
        <v>1</v>
      </c>
      <c r="AU6931">
        <f>_xlfn.BITRSHIFT(_xlfn.BITAND(BCU_STATS_10_0[[#This Row],[shift_reg_last_state]],_xlfn.BITLSHIFT(1,13)),13)</f>
        <v>0</v>
      </c>
      <c r="AV6931">
        <f>_xlfn.BITRSHIFT(_xlfn.BITAND(BCU_STATS_10_0[[#This Row],[shift_reg_last_state]],_xlfn.BITLSHIFT(1,9)),9)</f>
        <v>0</v>
      </c>
      <c r="AW6931">
        <f>_xlfn.BITRSHIFT(_xlfn.BITAND(BCU_STATS_10_0[[#This Row],[shift_reg_last_state]],_xlfn.BITLSHIFT(1,21)),21)</f>
        <v>1</v>
      </c>
      <c r="AX6931">
        <f>_xlfn.BITRSHIFT(_xlfn.BITAND(BCU_STATS_10_0[[#This Row],[shift_reg_last_state]],_xlfn.BITLSHIFT(1,17)),17)</f>
        <v>0</v>
      </c>
      <c r="AY6931" s="2">
        <f t="shared" si="108"/>
        <v>5291</v>
      </c>
    </row>
    <row r="6932" spans="1:51" x14ac:dyDescent="0.25">
      <c r="A6932">
        <v>1601806525</v>
      </c>
      <c r="B6932">
        <v>18690</v>
      </c>
      <c r="C6932">
        <v>0</v>
      </c>
      <c r="D6932">
        <v>0</v>
      </c>
      <c r="E6932">
        <v>58</v>
      </c>
      <c r="F6932">
        <v>2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71</v>
      </c>
      <c r="M6932">
        <v>504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3215667</v>
      </c>
      <c r="AM6932">
        <v>237</v>
      </c>
      <c r="AN6932">
        <v>10</v>
      </c>
      <c r="AO6932">
        <v>0</v>
      </c>
      <c r="AP6932" s="1">
        <v>44108.552372685182</v>
      </c>
      <c r="AQ6932">
        <f>AQ6931+BCU_STATS_10_0[[#This Row],[Столбец2]]</f>
        <v>1601806852</v>
      </c>
      <c r="AR6932">
        <v>1</v>
      </c>
      <c r="AS6932">
        <f>BCU_STATS_10_0[[#This Row],[Столбец1]]-BCU_STATS_10_0[[#This Row],[time_s]]-BCU_STATS_10_0[[#This Row],[time_us]]/1000000</f>
        <v>326.98131000000001</v>
      </c>
      <c r="AT6932">
        <f>_xlfn.BITRSHIFT(_xlfn.BITAND(BCU_STATS_10_0[[#This Row],[shift_reg_last_state]],_xlfn.BITLSHIFT(1,1)),1)</f>
        <v>1</v>
      </c>
      <c r="AU6932">
        <f>_xlfn.BITRSHIFT(_xlfn.BITAND(BCU_STATS_10_0[[#This Row],[shift_reg_last_state]],_xlfn.BITLSHIFT(1,13)),13)</f>
        <v>0</v>
      </c>
      <c r="AV6932">
        <f>_xlfn.BITRSHIFT(_xlfn.BITAND(BCU_STATS_10_0[[#This Row],[shift_reg_last_state]],_xlfn.BITLSHIFT(1,9)),9)</f>
        <v>0</v>
      </c>
      <c r="AW6932">
        <f>_xlfn.BITRSHIFT(_xlfn.BITAND(BCU_STATS_10_0[[#This Row],[shift_reg_last_state]],_xlfn.BITLSHIFT(1,21)),21)</f>
        <v>1</v>
      </c>
      <c r="AX6932">
        <f>_xlfn.BITRSHIFT(_xlfn.BITAND(BCU_STATS_10_0[[#This Row],[shift_reg_last_state]],_xlfn.BITLSHIFT(1,17)),17)</f>
        <v>0</v>
      </c>
      <c r="AY6932" s="2">
        <f t="shared" si="108"/>
        <v>5292</v>
      </c>
    </row>
    <row r="6933" spans="1:51" x14ac:dyDescent="0.25">
      <c r="A6933">
        <v>1601806526</v>
      </c>
      <c r="B6933">
        <v>3066</v>
      </c>
      <c r="C6933">
        <v>0</v>
      </c>
      <c r="D6933">
        <v>0</v>
      </c>
      <c r="E6933">
        <v>48</v>
      </c>
      <c r="F6933">
        <v>2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8771</v>
      </c>
      <c r="M6933">
        <v>516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3215667</v>
      </c>
      <c r="AM6933">
        <v>238</v>
      </c>
      <c r="AN6933">
        <v>10</v>
      </c>
      <c r="AO6933">
        <v>0</v>
      </c>
      <c r="AP6933" s="1">
        <v>44108.552384259259</v>
      </c>
      <c r="AQ6933">
        <f>AQ6932+BCU_STATS_10_0[[#This Row],[Столбец2]]</f>
        <v>1601806853</v>
      </c>
      <c r="AR6933">
        <v>1</v>
      </c>
      <c r="AS6933">
        <f>BCU_STATS_10_0[[#This Row],[Столбец1]]-BCU_STATS_10_0[[#This Row],[time_s]]-BCU_STATS_10_0[[#This Row],[time_us]]/1000000</f>
        <v>326.99693400000001</v>
      </c>
      <c r="AT6933">
        <f>_xlfn.BITRSHIFT(_xlfn.BITAND(BCU_STATS_10_0[[#This Row],[shift_reg_last_state]],_xlfn.BITLSHIFT(1,1)),1)</f>
        <v>1</v>
      </c>
      <c r="AU6933">
        <f>_xlfn.BITRSHIFT(_xlfn.BITAND(BCU_STATS_10_0[[#This Row],[shift_reg_last_state]],_xlfn.BITLSHIFT(1,13)),13)</f>
        <v>0</v>
      </c>
      <c r="AV6933">
        <f>_xlfn.BITRSHIFT(_xlfn.BITAND(BCU_STATS_10_0[[#This Row],[shift_reg_last_state]],_xlfn.BITLSHIFT(1,9)),9)</f>
        <v>0</v>
      </c>
      <c r="AW6933">
        <f>_xlfn.BITRSHIFT(_xlfn.BITAND(BCU_STATS_10_0[[#This Row],[shift_reg_last_state]],_xlfn.BITLSHIFT(1,21)),21)</f>
        <v>1</v>
      </c>
      <c r="AX6933">
        <f>_xlfn.BITRSHIFT(_xlfn.BITAND(BCU_STATS_10_0[[#This Row],[shift_reg_last_state]],_xlfn.BITLSHIFT(1,17)),17)</f>
        <v>0</v>
      </c>
      <c r="AY6933" s="2">
        <f t="shared" si="108"/>
        <v>5293</v>
      </c>
    </row>
    <row r="6934" spans="1:51" x14ac:dyDescent="0.25">
      <c r="A6934">
        <v>1601806526</v>
      </c>
      <c r="B6934">
        <v>987448</v>
      </c>
      <c r="C6934">
        <v>0</v>
      </c>
      <c r="D6934">
        <v>0</v>
      </c>
      <c r="E6934">
        <v>38</v>
      </c>
      <c r="F6934">
        <v>2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8771</v>
      </c>
      <c r="M6934">
        <v>1516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3215667</v>
      </c>
      <c r="AM6934">
        <v>239</v>
      </c>
      <c r="AN6934">
        <v>10</v>
      </c>
      <c r="AO6934">
        <v>0</v>
      </c>
      <c r="AP6934" s="1">
        <v>44108.552384259259</v>
      </c>
      <c r="AQ6934">
        <f>AQ6933+BCU_STATS_10_0[[#This Row],[Столбец2]]</f>
        <v>1601806854</v>
      </c>
      <c r="AR6934">
        <v>1</v>
      </c>
      <c r="AS6934">
        <f>BCU_STATS_10_0[[#This Row],[Столбец1]]-BCU_STATS_10_0[[#This Row],[time_s]]-BCU_STATS_10_0[[#This Row],[time_us]]/1000000</f>
        <v>327.01255200000003</v>
      </c>
      <c r="AT6934">
        <f>_xlfn.BITRSHIFT(_xlfn.BITAND(BCU_STATS_10_0[[#This Row],[shift_reg_last_state]],_xlfn.BITLSHIFT(1,1)),1)</f>
        <v>1</v>
      </c>
      <c r="AU6934">
        <f>_xlfn.BITRSHIFT(_xlfn.BITAND(BCU_STATS_10_0[[#This Row],[shift_reg_last_state]],_xlfn.BITLSHIFT(1,13)),13)</f>
        <v>0</v>
      </c>
      <c r="AV6934">
        <f>_xlfn.BITRSHIFT(_xlfn.BITAND(BCU_STATS_10_0[[#This Row],[shift_reg_last_state]],_xlfn.BITLSHIFT(1,9)),9)</f>
        <v>0</v>
      </c>
      <c r="AW6934">
        <f>_xlfn.BITRSHIFT(_xlfn.BITAND(BCU_STATS_10_0[[#This Row],[shift_reg_last_state]],_xlfn.BITLSHIFT(1,21)),21)</f>
        <v>1</v>
      </c>
      <c r="AX6934">
        <f>_xlfn.BITRSHIFT(_xlfn.BITAND(BCU_STATS_10_0[[#This Row],[shift_reg_last_state]],_xlfn.BITLSHIFT(1,17)),17)</f>
        <v>0</v>
      </c>
      <c r="AY6934" s="2">
        <f t="shared" si="108"/>
        <v>5294</v>
      </c>
    </row>
    <row r="6935" spans="1:51" x14ac:dyDescent="0.25">
      <c r="A6935">
        <v>1601806527</v>
      </c>
      <c r="B6935">
        <v>971815</v>
      </c>
      <c r="C6935">
        <v>0</v>
      </c>
      <c r="D6935">
        <v>0</v>
      </c>
      <c r="E6935">
        <v>48</v>
      </c>
      <c r="F6935">
        <v>2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8771</v>
      </c>
      <c r="M6935">
        <v>2516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3215667</v>
      </c>
      <c r="AM6935">
        <v>240</v>
      </c>
      <c r="AN6935">
        <v>10</v>
      </c>
      <c r="AO6935">
        <v>0</v>
      </c>
      <c r="AP6935" s="1">
        <v>44108.552395833336</v>
      </c>
      <c r="AQ6935">
        <f>AQ6934+BCU_STATS_10_0[[#This Row],[Столбец2]]</f>
        <v>1601806855</v>
      </c>
      <c r="AR6935">
        <v>1</v>
      </c>
      <c r="AS6935">
        <f>BCU_STATS_10_0[[#This Row],[Столбец1]]-BCU_STATS_10_0[[#This Row],[time_s]]-BCU_STATS_10_0[[#This Row],[time_us]]/1000000</f>
        <v>327.02818500000001</v>
      </c>
      <c r="AT6935">
        <f>_xlfn.BITRSHIFT(_xlfn.BITAND(BCU_STATS_10_0[[#This Row],[shift_reg_last_state]],_xlfn.BITLSHIFT(1,1)),1)</f>
        <v>1</v>
      </c>
      <c r="AU6935">
        <f>_xlfn.BITRSHIFT(_xlfn.BITAND(BCU_STATS_10_0[[#This Row],[shift_reg_last_state]],_xlfn.BITLSHIFT(1,13)),13)</f>
        <v>0</v>
      </c>
      <c r="AV6935">
        <f>_xlfn.BITRSHIFT(_xlfn.BITAND(BCU_STATS_10_0[[#This Row],[shift_reg_last_state]],_xlfn.BITLSHIFT(1,9)),9)</f>
        <v>0</v>
      </c>
      <c r="AW6935">
        <f>_xlfn.BITRSHIFT(_xlfn.BITAND(BCU_STATS_10_0[[#This Row],[shift_reg_last_state]],_xlfn.BITLSHIFT(1,21)),21)</f>
        <v>1</v>
      </c>
      <c r="AX6935">
        <f>_xlfn.BITRSHIFT(_xlfn.BITAND(BCU_STATS_10_0[[#This Row],[shift_reg_last_state]],_xlfn.BITLSHIFT(1,17)),17)</f>
        <v>0</v>
      </c>
      <c r="AY6935" s="2">
        <f t="shared" si="108"/>
        <v>5295</v>
      </c>
    </row>
    <row r="6936" spans="1:51" x14ac:dyDescent="0.25">
      <c r="A6936">
        <v>1601806528</v>
      </c>
      <c r="B6936">
        <v>956199</v>
      </c>
      <c r="C6936">
        <v>0</v>
      </c>
      <c r="D6936">
        <v>0</v>
      </c>
      <c r="E6936">
        <v>38</v>
      </c>
      <c r="F6936">
        <v>2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8771</v>
      </c>
      <c r="M6936">
        <v>38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3215667</v>
      </c>
      <c r="AM6936">
        <v>241</v>
      </c>
      <c r="AN6936">
        <v>10</v>
      </c>
      <c r="AO6936">
        <v>0</v>
      </c>
      <c r="AP6936" s="1">
        <v>44108.552407407406</v>
      </c>
      <c r="AQ6936">
        <f>AQ6935+BCU_STATS_10_0[[#This Row],[Столбец2]]</f>
        <v>1601806856</v>
      </c>
      <c r="AR6936">
        <v>1</v>
      </c>
      <c r="AS6936">
        <f>BCU_STATS_10_0[[#This Row],[Столбец1]]-BCU_STATS_10_0[[#This Row],[time_s]]-BCU_STATS_10_0[[#This Row],[time_us]]/1000000</f>
        <v>327.04380099999997</v>
      </c>
      <c r="AT6936">
        <f>_xlfn.BITRSHIFT(_xlfn.BITAND(BCU_STATS_10_0[[#This Row],[shift_reg_last_state]],_xlfn.BITLSHIFT(1,1)),1)</f>
        <v>1</v>
      </c>
      <c r="AU6936">
        <f>_xlfn.BITRSHIFT(_xlfn.BITAND(BCU_STATS_10_0[[#This Row],[shift_reg_last_state]],_xlfn.BITLSHIFT(1,13)),13)</f>
        <v>0</v>
      </c>
      <c r="AV6936">
        <f>_xlfn.BITRSHIFT(_xlfn.BITAND(BCU_STATS_10_0[[#This Row],[shift_reg_last_state]],_xlfn.BITLSHIFT(1,9)),9)</f>
        <v>0</v>
      </c>
      <c r="AW6936">
        <f>_xlfn.BITRSHIFT(_xlfn.BITAND(BCU_STATS_10_0[[#This Row],[shift_reg_last_state]],_xlfn.BITLSHIFT(1,21)),21)</f>
        <v>1</v>
      </c>
      <c r="AX6936">
        <f>_xlfn.BITRSHIFT(_xlfn.BITAND(BCU_STATS_10_0[[#This Row],[shift_reg_last_state]],_xlfn.BITLSHIFT(1,17)),17)</f>
        <v>0</v>
      </c>
      <c r="AY6936" s="2">
        <f t="shared" si="108"/>
        <v>5296</v>
      </c>
    </row>
    <row r="6937" spans="1:51" x14ac:dyDescent="0.25">
      <c r="A6937">
        <v>1601806529</v>
      </c>
      <c r="B6937">
        <v>940562</v>
      </c>
      <c r="C6937">
        <v>0</v>
      </c>
      <c r="D6937">
        <v>0</v>
      </c>
      <c r="E6937">
        <v>130</v>
      </c>
      <c r="F6937">
        <v>2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8771</v>
      </c>
      <c r="M6937">
        <v>243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1126707</v>
      </c>
      <c r="AM6937">
        <v>242</v>
      </c>
      <c r="AN6937">
        <v>10</v>
      </c>
      <c r="AO6937">
        <v>0</v>
      </c>
      <c r="AP6937" s="1">
        <v>44108.552418981482</v>
      </c>
      <c r="AQ6937">
        <f>AQ6936+BCU_STATS_10_0[[#This Row],[Столбец2]]</f>
        <v>1601806857</v>
      </c>
      <c r="AR6937">
        <v>1</v>
      </c>
      <c r="AS6937">
        <f>BCU_STATS_10_0[[#This Row],[Столбец1]]-BCU_STATS_10_0[[#This Row],[time_s]]-BCU_STATS_10_0[[#This Row],[time_us]]/1000000</f>
        <v>327.059438</v>
      </c>
      <c r="AT6937">
        <f>_xlfn.BITRSHIFT(_xlfn.BITAND(BCU_STATS_10_0[[#This Row],[shift_reg_last_state]],_xlfn.BITLSHIFT(1,1)),1)</f>
        <v>1</v>
      </c>
      <c r="AU6937">
        <f>_xlfn.BITRSHIFT(_xlfn.BITAND(BCU_STATS_10_0[[#This Row],[shift_reg_last_state]],_xlfn.BITLSHIFT(1,13)),13)</f>
        <v>1</v>
      </c>
      <c r="AV6937">
        <f>_xlfn.BITRSHIFT(_xlfn.BITAND(BCU_STATS_10_0[[#This Row],[shift_reg_last_state]],_xlfn.BITLSHIFT(1,9)),9)</f>
        <v>0</v>
      </c>
      <c r="AW6937">
        <f>_xlfn.BITRSHIFT(_xlfn.BITAND(BCU_STATS_10_0[[#This Row],[shift_reg_last_state]],_xlfn.BITLSHIFT(1,21)),21)</f>
        <v>0</v>
      </c>
      <c r="AX6937">
        <f>_xlfn.BITRSHIFT(_xlfn.BITAND(BCU_STATS_10_0[[#This Row],[shift_reg_last_state]],_xlfn.BITLSHIFT(1,17)),17)</f>
        <v>0</v>
      </c>
      <c r="AY6937" s="2">
        <f t="shared" si="108"/>
        <v>5297</v>
      </c>
    </row>
    <row r="6938" spans="1:51" x14ac:dyDescent="0.25">
      <c r="A6938">
        <v>1601806530</v>
      </c>
      <c r="B6938">
        <v>924953</v>
      </c>
      <c r="C6938">
        <v>0</v>
      </c>
      <c r="D6938">
        <v>0</v>
      </c>
      <c r="E6938">
        <v>54</v>
      </c>
      <c r="F6938">
        <v>2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8771</v>
      </c>
      <c r="M6938">
        <v>1243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1126707</v>
      </c>
      <c r="AM6938">
        <v>243</v>
      </c>
      <c r="AN6938">
        <v>10</v>
      </c>
      <c r="AO6938">
        <v>0</v>
      </c>
      <c r="AP6938" s="1">
        <v>44108.552430555559</v>
      </c>
      <c r="AQ6938">
        <f>AQ6937+BCU_STATS_10_0[[#This Row],[Столбец2]]</f>
        <v>1601806858</v>
      </c>
      <c r="AR6938">
        <v>1</v>
      </c>
      <c r="AS6938">
        <f>BCU_STATS_10_0[[#This Row],[Столбец1]]-BCU_STATS_10_0[[#This Row],[time_s]]-BCU_STATS_10_0[[#This Row],[time_us]]/1000000</f>
        <v>327.07504699999998</v>
      </c>
      <c r="AT6938">
        <f>_xlfn.BITRSHIFT(_xlfn.BITAND(BCU_STATS_10_0[[#This Row],[shift_reg_last_state]],_xlfn.BITLSHIFT(1,1)),1)</f>
        <v>1</v>
      </c>
      <c r="AU6938">
        <f>_xlfn.BITRSHIFT(_xlfn.BITAND(BCU_STATS_10_0[[#This Row],[shift_reg_last_state]],_xlfn.BITLSHIFT(1,13)),13)</f>
        <v>1</v>
      </c>
      <c r="AV6938">
        <f>_xlfn.BITRSHIFT(_xlfn.BITAND(BCU_STATS_10_0[[#This Row],[shift_reg_last_state]],_xlfn.BITLSHIFT(1,9)),9)</f>
        <v>0</v>
      </c>
      <c r="AW6938">
        <f>_xlfn.BITRSHIFT(_xlfn.BITAND(BCU_STATS_10_0[[#This Row],[shift_reg_last_state]],_xlfn.BITLSHIFT(1,21)),21)</f>
        <v>0</v>
      </c>
      <c r="AX6938">
        <f>_xlfn.BITRSHIFT(_xlfn.BITAND(BCU_STATS_10_0[[#This Row],[shift_reg_last_state]],_xlfn.BITLSHIFT(1,17)),17)</f>
        <v>0</v>
      </c>
      <c r="AY6938" s="2">
        <f t="shared" si="108"/>
        <v>5298</v>
      </c>
    </row>
    <row r="6939" spans="1:51" x14ac:dyDescent="0.25">
      <c r="A6939">
        <v>1601806531</v>
      </c>
      <c r="B6939">
        <v>909336</v>
      </c>
      <c r="C6939">
        <v>0</v>
      </c>
      <c r="D6939">
        <v>0</v>
      </c>
      <c r="E6939">
        <v>63</v>
      </c>
      <c r="F6939">
        <v>2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8771</v>
      </c>
      <c r="M6939">
        <v>2243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1126707</v>
      </c>
      <c r="AM6939">
        <v>244</v>
      </c>
      <c r="AN6939">
        <v>10</v>
      </c>
      <c r="AO6939">
        <v>0</v>
      </c>
      <c r="AP6939" s="1">
        <v>44108.552442129629</v>
      </c>
      <c r="AQ6939">
        <f>AQ6938+BCU_STATS_10_0[[#This Row],[Столбец2]]</f>
        <v>1601806859</v>
      </c>
      <c r="AR6939">
        <v>1</v>
      </c>
      <c r="AS6939">
        <f>BCU_STATS_10_0[[#This Row],[Столбец1]]-BCU_STATS_10_0[[#This Row],[time_s]]-BCU_STATS_10_0[[#This Row],[time_us]]/1000000</f>
        <v>327.090664</v>
      </c>
      <c r="AT6939">
        <f>_xlfn.BITRSHIFT(_xlfn.BITAND(BCU_STATS_10_0[[#This Row],[shift_reg_last_state]],_xlfn.BITLSHIFT(1,1)),1)</f>
        <v>1</v>
      </c>
      <c r="AU6939">
        <f>_xlfn.BITRSHIFT(_xlfn.BITAND(BCU_STATS_10_0[[#This Row],[shift_reg_last_state]],_xlfn.BITLSHIFT(1,13)),13)</f>
        <v>1</v>
      </c>
      <c r="AV6939">
        <f>_xlfn.BITRSHIFT(_xlfn.BITAND(BCU_STATS_10_0[[#This Row],[shift_reg_last_state]],_xlfn.BITLSHIFT(1,9)),9)</f>
        <v>0</v>
      </c>
      <c r="AW6939">
        <f>_xlfn.BITRSHIFT(_xlfn.BITAND(BCU_STATS_10_0[[#This Row],[shift_reg_last_state]],_xlfn.BITLSHIFT(1,21)),21)</f>
        <v>0</v>
      </c>
      <c r="AX6939">
        <f>_xlfn.BITRSHIFT(_xlfn.BITAND(BCU_STATS_10_0[[#This Row],[shift_reg_last_state]],_xlfn.BITLSHIFT(1,17)),17)</f>
        <v>0</v>
      </c>
      <c r="AY6939" s="2">
        <f t="shared" si="108"/>
        <v>5299</v>
      </c>
    </row>
    <row r="6940" spans="1:51" x14ac:dyDescent="0.25">
      <c r="A6940">
        <v>1601806532</v>
      </c>
      <c r="B6940">
        <v>893691</v>
      </c>
      <c r="C6940">
        <v>0</v>
      </c>
      <c r="D6940">
        <v>0</v>
      </c>
      <c r="E6940">
        <v>67</v>
      </c>
      <c r="F6940">
        <v>2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8771</v>
      </c>
      <c r="M6940">
        <v>546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1126707</v>
      </c>
      <c r="AM6940">
        <v>245</v>
      </c>
      <c r="AN6940">
        <v>10</v>
      </c>
      <c r="AO6940">
        <v>0</v>
      </c>
      <c r="AP6940" s="1">
        <v>44108.552453703705</v>
      </c>
      <c r="AQ6940">
        <f>AQ6939+BCU_STATS_10_0[[#This Row],[Столбец2]]</f>
        <v>1601806860</v>
      </c>
      <c r="AR6940">
        <v>1</v>
      </c>
      <c r="AS6940">
        <f>BCU_STATS_10_0[[#This Row],[Столбец1]]-BCU_STATS_10_0[[#This Row],[time_s]]-BCU_STATS_10_0[[#This Row],[time_us]]/1000000</f>
        <v>327.10630900000001</v>
      </c>
      <c r="AT6940">
        <f>_xlfn.BITRSHIFT(_xlfn.BITAND(BCU_STATS_10_0[[#This Row],[shift_reg_last_state]],_xlfn.BITLSHIFT(1,1)),1)</f>
        <v>1</v>
      </c>
      <c r="AU6940">
        <f>_xlfn.BITRSHIFT(_xlfn.BITAND(BCU_STATS_10_0[[#This Row],[shift_reg_last_state]],_xlfn.BITLSHIFT(1,13)),13)</f>
        <v>1</v>
      </c>
      <c r="AV6940">
        <f>_xlfn.BITRSHIFT(_xlfn.BITAND(BCU_STATS_10_0[[#This Row],[shift_reg_last_state]],_xlfn.BITLSHIFT(1,9)),9)</f>
        <v>0</v>
      </c>
      <c r="AW6940">
        <f>_xlfn.BITRSHIFT(_xlfn.BITAND(BCU_STATS_10_0[[#This Row],[shift_reg_last_state]],_xlfn.BITLSHIFT(1,21)),21)</f>
        <v>0</v>
      </c>
      <c r="AX6940">
        <f>_xlfn.BITRSHIFT(_xlfn.BITAND(BCU_STATS_10_0[[#This Row],[shift_reg_last_state]],_xlfn.BITLSHIFT(1,17)),17)</f>
        <v>0</v>
      </c>
      <c r="AY6940" s="2">
        <f t="shared" si="108"/>
        <v>5300</v>
      </c>
    </row>
    <row r="6941" spans="1:51" x14ac:dyDescent="0.25">
      <c r="A6941">
        <v>1601806533</v>
      </c>
      <c r="B6941">
        <v>878067</v>
      </c>
      <c r="C6941">
        <v>0</v>
      </c>
      <c r="D6941">
        <v>0</v>
      </c>
      <c r="E6941">
        <v>83</v>
      </c>
      <c r="F6941">
        <v>2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8771</v>
      </c>
      <c r="M6941">
        <v>429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1126707</v>
      </c>
      <c r="AM6941">
        <v>246</v>
      </c>
      <c r="AN6941">
        <v>10</v>
      </c>
      <c r="AO6941">
        <v>0</v>
      </c>
      <c r="AP6941" s="1">
        <v>44108.552465277775</v>
      </c>
      <c r="AQ6941">
        <f>AQ6940+BCU_STATS_10_0[[#This Row],[Столбец2]]</f>
        <v>1601806861</v>
      </c>
      <c r="AR6941">
        <v>1</v>
      </c>
      <c r="AS6941">
        <f>BCU_STATS_10_0[[#This Row],[Столбец1]]-BCU_STATS_10_0[[#This Row],[time_s]]-BCU_STATS_10_0[[#This Row],[time_us]]/1000000</f>
        <v>327.12193300000001</v>
      </c>
      <c r="AT6941">
        <f>_xlfn.BITRSHIFT(_xlfn.BITAND(BCU_STATS_10_0[[#This Row],[shift_reg_last_state]],_xlfn.BITLSHIFT(1,1)),1)</f>
        <v>1</v>
      </c>
      <c r="AU6941">
        <f>_xlfn.BITRSHIFT(_xlfn.BITAND(BCU_STATS_10_0[[#This Row],[shift_reg_last_state]],_xlfn.BITLSHIFT(1,13)),13)</f>
        <v>1</v>
      </c>
      <c r="AV6941">
        <f>_xlfn.BITRSHIFT(_xlfn.BITAND(BCU_STATS_10_0[[#This Row],[shift_reg_last_state]],_xlfn.BITLSHIFT(1,9)),9)</f>
        <v>0</v>
      </c>
      <c r="AW6941">
        <f>_xlfn.BITRSHIFT(_xlfn.BITAND(BCU_STATS_10_0[[#This Row],[shift_reg_last_state]],_xlfn.BITLSHIFT(1,21)),21)</f>
        <v>0</v>
      </c>
      <c r="AX6941">
        <f>_xlfn.BITRSHIFT(_xlfn.BITAND(BCU_STATS_10_0[[#This Row],[shift_reg_last_state]],_xlfn.BITLSHIFT(1,17)),17)</f>
        <v>0</v>
      </c>
      <c r="AY6941" s="2">
        <f t="shared" si="108"/>
        <v>5301</v>
      </c>
    </row>
    <row r="6942" spans="1:51" x14ac:dyDescent="0.25">
      <c r="A6942">
        <v>1601806534</v>
      </c>
      <c r="B6942">
        <v>862602</v>
      </c>
      <c r="C6942">
        <v>0</v>
      </c>
      <c r="D6942">
        <v>0</v>
      </c>
      <c r="E6942">
        <v>88</v>
      </c>
      <c r="F6942">
        <v>2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8771</v>
      </c>
      <c r="M6942">
        <v>841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1126707</v>
      </c>
      <c r="AM6942">
        <v>247</v>
      </c>
      <c r="AN6942">
        <v>10</v>
      </c>
      <c r="AO6942">
        <v>0</v>
      </c>
      <c r="AP6942" s="1">
        <v>44108.552476851852</v>
      </c>
      <c r="AQ6942">
        <f>AQ6941+BCU_STATS_10_0[[#This Row],[Столбец2]]</f>
        <v>1601806862</v>
      </c>
      <c r="AR6942">
        <v>1</v>
      </c>
      <c r="AS6942">
        <f>BCU_STATS_10_0[[#This Row],[Столбец1]]-BCU_STATS_10_0[[#This Row],[time_s]]-BCU_STATS_10_0[[#This Row],[time_us]]/1000000</f>
        <v>327.13739800000002</v>
      </c>
      <c r="AT6942">
        <f>_xlfn.BITRSHIFT(_xlfn.BITAND(BCU_STATS_10_0[[#This Row],[shift_reg_last_state]],_xlfn.BITLSHIFT(1,1)),1)</f>
        <v>1</v>
      </c>
      <c r="AU6942">
        <f>_xlfn.BITRSHIFT(_xlfn.BITAND(BCU_STATS_10_0[[#This Row],[shift_reg_last_state]],_xlfn.BITLSHIFT(1,13)),13)</f>
        <v>1</v>
      </c>
      <c r="AV6942">
        <f>_xlfn.BITRSHIFT(_xlfn.BITAND(BCU_STATS_10_0[[#This Row],[shift_reg_last_state]],_xlfn.BITLSHIFT(1,9)),9)</f>
        <v>0</v>
      </c>
      <c r="AW6942">
        <f>_xlfn.BITRSHIFT(_xlfn.BITAND(BCU_STATS_10_0[[#This Row],[shift_reg_last_state]],_xlfn.BITLSHIFT(1,21)),21)</f>
        <v>0</v>
      </c>
      <c r="AX6942">
        <f>_xlfn.BITRSHIFT(_xlfn.BITAND(BCU_STATS_10_0[[#This Row],[shift_reg_last_state]],_xlfn.BITLSHIFT(1,17)),17)</f>
        <v>0</v>
      </c>
      <c r="AY6942" s="2">
        <f t="shared" si="108"/>
        <v>5302</v>
      </c>
    </row>
    <row r="6943" spans="1:51" x14ac:dyDescent="0.25">
      <c r="A6943">
        <v>1601806535</v>
      </c>
      <c r="B6943">
        <v>846817</v>
      </c>
      <c r="C6943">
        <v>0</v>
      </c>
      <c r="D6943">
        <v>0</v>
      </c>
      <c r="E6943">
        <v>92</v>
      </c>
      <c r="F6943">
        <v>2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8771</v>
      </c>
      <c r="M6943">
        <v>184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1126707</v>
      </c>
      <c r="AM6943">
        <v>248</v>
      </c>
      <c r="AN6943">
        <v>10</v>
      </c>
      <c r="AO6943">
        <v>0</v>
      </c>
      <c r="AP6943" s="1">
        <v>44108.552488425928</v>
      </c>
      <c r="AQ6943">
        <f>AQ6942+BCU_STATS_10_0[[#This Row],[Столбец2]]</f>
        <v>1601806863</v>
      </c>
      <c r="AR6943">
        <v>1</v>
      </c>
      <c r="AS6943">
        <f>BCU_STATS_10_0[[#This Row],[Столбец1]]-BCU_STATS_10_0[[#This Row],[time_s]]-BCU_STATS_10_0[[#This Row],[time_us]]/1000000</f>
        <v>327.15318300000001</v>
      </c>
      <c r="AT6943">
        <f>_xlfn.BITRSHIFT(_xlfn.BITAND(BCU_STATS_10_0[[#This Row],[shift_reg_last_state]],_xlfn.BITLSHIFT(1,1)),1)</f>
        <v>1</v>
      </c>
      <c r="AU6943">
        <f>_xlfn.BITRSHIFT(_xlfn.BITAND(BCU_STATS_10_0[[#This Row],[shift_reg_last_state]],_xlfn.BITLSHIFT(1,13)),13)</f>
        <v>1</v>
      </c>
      <c r="AV6943">
        <f>_xlfn.BITRSHIFT(_xlfn.BITAND(BCU_STATS_10_0[[#This Row],[shift_reg_last_state]],_xlfn.BITLSHIFT(1,9)),9)</f>
        <v>0</v>
      </c>
      <c r="AW6943">
        <f>_xlfn.BITRSHIFT(_xlfn.BITAND(BCU_STATS_10_0[[#This Row],[shift_reg_last_state]],_xlfn.BITLSHIFT(1,21)),21)</f>
        <v>0</v>
      </c>
      <c r="AX6943">
        <f>_xlfn.BITRSHIFT(_xlfn.BITAND(BCU_STATS_10_0[[#This Row],[shift_reg_last_state]],_xlfn.BITLSHIFT(1,17)),17)</f>
        <v>0</v>
      </c>
      <c r="AY6943" s="2">
        <f t="shared" si="108"/>
        <v>5303</v>
      </c>
    </row>
    <row r="6944" spans="1:51" x14ac:dyDescent="0.25">
      <c r="A6944">
        <v>1601806536</v>
      </c>
      <c r="B6944">
        <v>831205</v>
      </c>
      <c r="C6944">
        <v>0</v>
      </c>
      <c r="D6944">
        <v>0</v>
      </c>
      <c r="E6944">
        <v>118</v>
      </c>
      <c r="F6944">
        <v>2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8771</v>
      </c>
      <c r="M6944">
        <v>205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1126707</v>
      </c>
      <c r="AM6944">
        <v>249</v>
      </c>
      <c r="AN6944">
        <v>10</v>
      </c>
      <c r="AO6944">
        <v>0</v>
      </c>
      <c r="AP6944" s="1">
        <v>44108.552499999998</v>
      </c>
      <c r="AQ6944">
        <f>AQ6943+BCU_STATS_10_0[[#This Row],[Столбец2]]</f>
        <v>1601806864</v>
      </c>
      <c r="AR6944">
        <v>1</v>
      </c>
      <c r="AS6944">
        <f>BCU_STATS_10_0[[#This Row],[Столбец1]]-BCU_STATS_10_0[[#This Row],[time_s]]-BCU_STATS_10_0[[#This Row],[time_us]]/1000000</f>
        <v>327.16879499999999</v>
      </c>
      <c r="AT6944">
        <f>_xlfn.BITRSHIFT(_xlfn.BITAND(BCU_STATS_10_0[[#This Row],[shift_reg_last_state]],_xlfn.BITLSHIFT(1,1)),1)</f>
        <v>1</v>
      </c>
      <c r="AU6944">
        <f>_xlfn.BITRSHIFT(_xlfn.BITAND(BCU_STATS_10_0[[#This Row],[shift_reg_last_state]],_xlfn.BITLSHIFT(1,13)),13)</f>
        <v>1</v>
      </c>
      <c r="AV6944">
        <f>_xlfn.BITRSHIFT(_xlfn.BITAND(BCU_STATS_10_0[[#This Row],[shift_reg_last_state]],_xlfn.BITLSHIFT(1,9)),9)</f>
        <v>0</v>
      </c>
      <c r="AW6944">
        <f>_xlfn.BITRSHIFT(_xlfn.BITAND(BCU_STATS_10_0[[#This Row],[shift_reg_last_state]],_xlfn.BITLSHIFT(1,21)),21)</f>
        <v>0</v>
      </c>
      <c r="AX6944">
        <f>_xlfn.BITRSHIFT(_xlfn.BITAND(BCU_STATS_10_0[[#This Row],[shift_reg_last_state]],_xlfn.BITLSHIFT(1,17)),17)</f>
        <v>0</v>
      </c>
      <c r="AY6944" s="2">
        <f t="shared" si="108"/>
        <v>5304</v>
      </c>
    </row>
    <row r="6945" spans="1:51" x14ac:dyDescent="0.25">
      <c r="A6945">
        <v>1601806537</v>
      </c>
      <c r="B6945">
        <v>815564</v>
      </c>
      <c r="C6945">
        <v>0</v>
      </c>
      <c r="D6945">
        <v>0</v>
      </c>
      <c r="E6945">
        <v>56</v>
      </c>
      <c r="F6945">
        <v>2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8771</v>
      </c>
      <c r="M6945">
        <v>56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1126707</v>
      </c>
      <c r="AM6945">
        <v>250</v>
      </c>
      <c r="AN6945">
        <v>10</v>
      </c>
      <c r="AO6945">
        <v>0</v>
      </c>
      <c r="AP6945" s="1">
        <v>44108.552511574075</v>
      </c>
      <c r="AQ6945">
        <f>AQ6944+BCU_STATS_10_0[[#This Row],[Столбец2]]</f>
        <v>1601806865</v>
      </c>
      <c r="AR6945">
        <v>1</v>
      </c>
      <c r="AS6945">
        <f>BCU_STATS_10_0[[#This Row],[Столбец1]]-BCU_STATS_10_0[[#This Row],[time_s]]-BCU_STATS_10_0[[#This Row],[time_us]]/1000000</f>
        <v>327.18443600000001</v>
      </c>
      <c r="AT6945">
        <f>_xlfn.BITRSHIFT(_xlfn.BITAND(BCU_STATS_10_0[[#This Row],[shift_reg_last_state]],_xlfn.BITLSHIFT(1,1)),1)</f>
        <v>1</v>
      </c>
      <c r="AU6945">
        <f>_xlfn.BITRSHIFT(_xlfn.BITAND(BCU_STATS_10_0[[#This Row],[shift_reg_last_state]],_xlfn.BITLSHIFT(1,13)),13)</f>
        <v>1</v>
      </c>
      <c r="AV6945">
        <f>_xlfn.BITRSHIFT(_xlfn.BITAND(BCU_STATS_10_0[[#This Row],[shift_reg_last_state]],_xlfn.BITLSHIFT(1,9)),9)</f>
        <v>0</v>
      </c>
      <c r="AW6945">
        <f>_xlfn.BITRSHIFT(_xlfn.BITAND(BCU_STATS_10_0[[#This Row],[shift_reg_last_state]],_xlfn.BITLSHIFT(1,21)),21)</f>
        <v>0</v>
      </c>
      <c r="AX6945">
        <f>_xlfn.BITRSHIFT(_xlfn.BITAND(BCU_STATS_10_0[[#This Row],[shift_reg_last_state]],_xlfn.BITLSHIFT(1,17)),17)</f>
        <v>0</v>
      </c>
      <c r="AY6945" s="2">
        <f t="shared" si="108"/>
        <v>5305</v>
      </c>
    </row>
    <row r="6946" spans="1:51" x14ac:dyDescent="0.25">
      <c r="A6946">
        <v>1601806538</v>
      </c>
      <c r="B6946">
        <v>799963</v>
      </c>
      <c r="C6946">
        <v>0</v>
      </c>
      <c r="D6946">
        <v>0</v>
      </c>
      <c r="E6946">
        <v>107</v>
      </c>
      <c r="F6946">
        <v>2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8771</v>
      </c>
      <c r="M6946">
        <v>404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1126707</v>
      </c>
      <c r="AM6946">
        <v>251</v>
      </c>
      <c r="AN6946">
        <v>10</v>
      </c>
      <c r="AO6946">
        <v>0</v>
      </c>
      <c r="AP6946" s="1">
        <v>44108.552523148152</v>
      </c>
      <c r="AQ6946">
        <f>AQ6945+BCU_STATS_10_0[[#This Row],[Столбец2]]</f>
        <v>1601806866</v>
      </c>
      <c r="AR6946">
        <v>1</v>
      </c>
      <c r="AS6946">
        <f>BCU_STATS_10_0[[#This Row],[Столбец1]]-BCU_STATS_10_0[[#This Row],[time_s]]-BCU_STATS_10_0[[#This Row],[time_us]]/1000000</f>
        <v>327.20003700000001</v>
      </c>
      <c r="AT6946">
        <f>_xlfn.BITRSHIFT(_xlfn.BITAND(BCU_STATS_10_0[[#This Row],[shift_reg_last_state]],_xlfn.BITLSHIFT(1,1)),1)</f>
        <v>1</v>
      </c>
      <c r="AU6946">
        <f>_xlfn.BITRSHIFT(_xlfn.BITAND(BCU_STATS_10_0[[#This Row],[shift_reg_last_state]],_xlfn.BITLSHIFT(1,13)),13)</f>
        <v>1</v>
      </c>
      <c r="AV6946">
        <f>_xlfn.BITRSHIFT(_xlfn.BITAND(BCU_STATS_10_0[[#This Row],[shift_reg_last_state]],_xlfn.BITLSHIFT(1,9)),9)</f>
        <v>0</v>
      </c>
      <c r="AW6946">
        <f>_xlfn.BITRSHIFT(_xlfn.BITAND(BCU_STATS_10_0[[#This Row],[shift_reg_last_state]],_xlfn.BITLSHIFT(1,21)),21)</f>
        <v>0</v>
      </c>
      <c r="AX6946">
        <f>_xlfn.BITRSHIFT(_xlfn.BITAND(BCU_STATS_10_0[[#This Row],[shift_reg_last_state]],_xlfn.BITLSHIFT(1,17)),17)</f>
        <v>0</v>
      </c>
      <c r="AY6946" s="2">
        <f t="shared" si="108"/>
        <v>5306</v>
      </c>
    </row>
    <row r="6947" spans="1:51" x14ac:dyDescent="0.25">
      <c r="A6947">
        <v>1601806539</v>
      </c>
      <c r="B6947">
        <v>784322</v>
      </c>
      <c r="C6947">
        <v>0</v>
      </c>
      <c r="D6947">
        <v>0</v>
      </c>
      <c r="E6947">
        <v>103</v>
      </c>
      <c r="F6947">
        <v>2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8771</v>
      </c>
      <c r="M6947">
        <v>1404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1126707</v>
      </c>
      <c r="AM6947">
        <v>252</v>
      </c>
      <c r="AN6947">
        <v>10</v>
      </c>
      <c r="AO6947">
        <v>0</v>
      </c>
      <c r="AP6947" s="1">
        <v>44108.552534722221</v>
      </c>
      <c r="AQ6947">
        <f>AQ6946+BCU_STATS_10_0[[#This Row],[Столбец2]]</f>
        <v>1601806867</v>
      </c>
      <c r="AR6947">
        <v>1</v>
      </c>
      <c r="AS6947">
        <f>BCU_STATS_10_0[[#This Row],[Столбец1]]-BCU_STATS_10_0[[#This Row],[time_s]]-BCU_STATS_10_0[[#This Row],[time_us]]/1000000</f>
        <v>327.21567800000003</v>
      </c>
      <c r="AT6947">
        <f>_xlfn.BITRSHIFT(_xlfn.BITAND(BCU_STATS_10_0[[#This Row],[shift_reg_last_state]],_xlfn.BITLSHIFT(1,1)),1)</f>
        <v>1</v>
      </c>
      <c r="AU6947">
        <f>_xlfn.BITRSHIFT(_xlfn.BITAND(BCU_STATS_10_0[[#This Row],[shift_reg_last_state]],_xlfn.BITLSHIFT(1,13)),13)</f>
        <v>1</v>
      </c>
      <c r="AV6947">
        <f>_xlfn.BITRSHIFT(_xlfn.BITAND(BCU_STATS_10_0[[#This Row],[shift_reg_last_state]],_xlfn.BITLSHIFT(1,9)),9)</f>
        <v>0</v>
      </c>
      <c r="AW6947">
        <f>_xlfn.BITRSHIFT(_xlfn.BITAND(BCU_STATS_10_0[[#This Row],[shift_reg_last_state]],_xlfn.BITLSHIFT(1,21)),21)</f>
        <v>0</v>
      </c>
      <c r="AX6947">
        <f>_xlfn.BITRSHIFT(_xlfn.BITAND(BCU_STATS_10_0[[#This Row],[shift_reg_last_state]],_xlfn.BITLSHIFT(1,17)),17)</f>
        <v>0</v>
      </c>
      <c r="AY6947" s="2">
        <f t="shared" si="108"/>
        <v>5307</v>
      </c>
    </row>
    <row r="6948" spans="1:51" x14ac:dyDescent="0.25">
      <c r="A6948">
        <v>1601806540</v>
      </c>
      <c r="B6948">
        <v>768709</v>
      </c>
      <c r="C6948">
        <v>0</v>
      </c>
      <c r="D6948">
        <v>0</v>
      </c>
      <c r="E6948">
        <v>103</v>
      </c>
      <c r="F6948">
        <v>2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8771</v>
      </c>
      <c r="M6948">
        <v>2404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1126707</v>
      </c>
      <c r="AM6948">
        <v>253</v>
      </c>
      <c r="AN6948">
        <v>10</v>
      </c>
      <c r="AO6948">
        <v>0</v>
      </c>
      <c r="AP6948" s="1">
        <v>44108.552546296298</v>
      </c>
      <c r="AQ6948">
        <f>AQ6947+BCU_STATS_10_0[[#This Row],[Столбец2]]</f>
        <v>1601806868</v>
      </c>
      <c r="AR6948">
        <v>1</v>
      </c>
      <c r="AS6948">
        <f>BCU_STATS_10_0[[#This Row],[Столбец1]]-BCU_STATS_10_0[[#This Row],[time_s]]-BCU_STATS_10_0[[#This Row],[time_us]]/1000000</f>
        <v>327.231291</v>
      </c>
      <c r="AT6948">
        <f>_xlfn.BITRSHIFT(_xlfn.BITAND(BCU_STATS_10_0[[#This Row],[shift_reg_last_state]],_xlfn.BITLSHIFT(1,1)),1)</f>
        <v>1</v>
      </c>
      <c r="AU6948">
        <f>_xlfn.BITRSHIFT(_xlfn.BITAND(BCU_STATS_10_0[[#This Row],[shift_reg_last_state]],_xlfn.BITLSHIFT(1,13)),13)</f>
        <v>1</v>
      </c>
      <c r="AV6948">
        <f>_xlfn.BITRSHIFT(_xlfn.BITAND(BCU_STATS_10_0[[#This Row],[shift_reg_last_state]],_xlfn.BITLSHIFT(1,9)),9)</f>
        <v>0</v>
      </c>
      <c r="AW6948">
        <f>_xlfn.BITRSHIFT(_xlfn.BITAND(BCU_STATS_10_0[[#This Row],[shift_reg_last_state]],_xlfn.BITLSHIFT(1,21)),21)</f>
        <v>0</v>
      </c>
      <c r="AX6948">
        <f>_xlfn.BITRSHIFT(_xlfn.BITAND(BCU_STATS_10_0[[#This Row],[shift_reg_last_state]],_xlfn.BITLSHIFT(1,17)),17)</f>
        <v>0</v>
      </c>
      <c r="AY6948" s="2">
        <f t="shared" si="108"/>
        <v>5308</v>
      </c>
    </row>
    <row r="6949" spans="1:51" x14ac:dyDescent="0.25">
      <c r="A6949">
        <v>1601806541</v>
      </c>
      <c r="B6949">
        <v>753072</v>
      </c>
      <c r="C6949">
        <v>0</v>
      </c>
      <c r="D6949">
        <v>0</v>
      </c>
      <c r="E6949">
        <v>95</v>
      </c>
      <c r="F6949">
        <v>2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8771</v>
      </c>
      <c r="M6949">
        <v>96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1126707</v>
      </c>
      <c r="AM6949">
        <v>254</v>
      </c>
      <c r="AN6949">
        <v>10</v>
      </c>
      <c r="AO6949">
        <v>0</v>
      </c>
      <c r="AP6949" s="1">
        <v>44108.552557870367</v>
      </c>
      <c r="AQ6949">
        <f>AQ6948+BCU_STATS_10_0[[#This Row],[Столбец2]]</f>
        <v>1601806869</v>
      </c>
      <c r="AR6949">
        <v>1</v>
      </c>
      <c r="AS6949">
        <f>BCU_STATS_10_0[[#This Row],[Столбец1]]-BCU_STATS_10_0[[#This Row],[time_s]]-BCU_STATS_10_0[[#This Row],[time_us]]/1000000</f>
        <v>327.24692800000003</v>
      </c>
      <c r="AT6949">
        <f>_xlfn.BITRSHIFT(_xlfn.BITAND(BCU_STATS_10_0[[#This Row],[shift_reg_last_state]],_xlfn.BITLSHIFT(1,1)),1)</f>
        <v>1</v>
      </c>
      <c r="AU6949">
        <f>_xlfn.BITRSHIFT(_xlfn.BITAND(BCU_STATS_10_0[[#This Row],[shift_reg_last_state]],_xlfn.BITLSHIFT(1,13)),13)</f>
        <v>1</v>
      </c>
      <c r="AV6949">
        <f>_xlfn.BITRSHIFT(_xlfn.BITAND(BCU_STATS_10_0[[#This Row],[shift_reg_last_state]],_xlfn.BITLSHIFT(1,9)),9)</f>
        <v>0</v>
      </c>
      <c r="AW6949">
        <f>_xlfn.BITRSHIFT(_xlfn.BITAND(BCU_STATS_10_0[[#This Row],[shift_reg_last_state]],_xlfn.BITLSHIFT(1,21)),21)</f>
        <v>0</v>
      </c>
      <c r="AX6949">
        <f>_xlfn.BITRSHIFT(_xlfn.BITAND(BCU_STATS_10_0[[#This Row],[shift_reg_last_state]],_xlfn.BITLSHIFT(1,17)),17)</f>
        <v>0</v>
      </c>
      <c r="AY6949" s="2">
        <f t="shared" si="108"/>
        <v>5309</v>
      </c>
    </row>
    <row r="6950" spans="1:51" x14ac:dyDescent="0.25">
      <c r="A6950">
        <v>1601806542</v>
      </c>
      <c r="B6950">
        <v>737451</v>
      </c>
      <c r="C6950">
        <v>0</v>
      </c>
      <c r="D6950">
        <v>0</v>
      </c>
      <c r="E6950">
        <v>103</v>
      </c>
      <c r="F6950">
        <v>2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8771</v>
      </c>
      <c r="M6950">
        <v>535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1126707</v>
      </c>
      <c r="AM6950">
        <v>255</v>
      </c>
      <c r="AN6950">
        <v>10</v>
      </c>
      <c r="AO6950">
        <v>0</v>
      </c>
      <c r="AP6950" s="1">
        <v>44108.552569444444</v>
      </c>
      <c r="AQ6950">
        <f>AQ6949+BCU_STATS_10_0[[#This Row],[Столбец2]]</f>
        <v>1601806870</v>
      </c>
      <c r="AR6950">
        <v>1</v>
      </c>
      <c r="AS6950">
        <f>BCU_STATS_10_0[[#This Row],[Столбец1]]-BCU_STATS_10_0[[#This Row],[time_s]]-BCU_STATS_10_0[[#This Row],[time_us]]/1000000</f>
        <v>327.26254899999998</v>
      </c>
      <c r="AT6950">
        <f>_xlfn.BITRSHIFT(_xlfn.BITAND(BCU_STATS_10_0[[#This Row],[shift_reg_last_state]],_xlfn.BITLSHIFT(1,1)),1)</f>
        <v>1</v>
      </c>
      <c r="AU6950">
        <f>_xlfn.BITRSHIFT(_xlfn.BITAND(BCU_STATS_10_0[[#This Row],[shift_reg_last_state]],_xlfn.BITLSHIFT(1,13)),13)</f>
        <v>1</v>
      </c>
      <c r="AV6950">
        <f>_xlfn.BITRSHIFT(_xlfn.BITAND(BCU_STATS_10_0[[#This Row],[shift_reg_last_state]],_xlfn.BITLSHIFT(1,9)),9)</f>
        <v>0</v>
      </c>
      <c r="AW6950">
        <f>_xlfn.BITRSHIFT(_xlfn.BITAND(BCU_STATS_10_0[[#This Row],[shift_reg_last_state]],_xlfn.BITLSHIFT(1,21)),21)</f>
        <v>0</v>
      </c>
      <c r="AX6950">
        <f>_xlfn.BITRSHIFT(_xlfn.BITAND(BCU_STATS_10_0[[#This Row],[shift_reg_last_state]],_xlfn.BITLSHIFT(1,17)),17)</f>
        <v>0</v>
      </c>
      <c r="AY6950" s="2">
        <f t="shared" si="108"/>
        <v>5310</v>
      </c>
    </row>
    <row r="6951" spans="1:51" x14ac:dyDescent="0.25">
      <c r="A6951">
        <v>1601806543</v>
      </c>
      <c r="B6951">
        <v>721823</v>
      </c>
      <c r="C6951">
        <v>0</v>
      </c>
      <c r="D6951">
        <v>0</v>
      </c>
      <c r="E6951">
        <v>93</v>
      </c>
      <c r="F6951">
        <v>2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8771</v>
      </c>
      <c r="M6951">
        <v>947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1126707</v>
      </c>
      <c r="AM6951">
        <v>0</v>
      </c>
      <c r="AN6951">
        <v>10</v>
      </c>
      <c r="AO6951">
        <v>0</v>
      </c>
      <c r="AP6951" s="1">
        <v>44108.552581018521</v>
      </c>
      <c r="AQ6951">
        <f>AQ6950+BCU_STATS_10_0[[#This Row],[Столбец2]]</f>
        <v>1601806871</v>
      </c>
      <c r="AR6951">
        <v>1</v>
      </c>
      <c r="AS6951">
        <f>BCU_STATS_10_0[[#This Row],[Столбец1]]-BCU_STATS_10_0[[#This Row],[time_s]]-BCU_STATS_10_0[[#This Row],[time_us]]/1000000</f>
        <v>327.27817700000003</v>
      </c>
      <c r="AT6951">
        <f>_xlfn.BITRSHIFT(_xlfn.BITAND(BCU_STATS_10_0[[#This Row],[shift_reg_last_state]],_xlfn.BITLSHIFT(1,1)),1)</f>
        <v>1</v>
      </c>
      <c r="AU6951">
        <f>_xlfn.BITRSHIFT(_xlfn.BITAND(BCU_STATS_10_0[[#This Row],[shift_reg_last_state]],_xlfn.BITLSHIFT(1,13)),13)</f>
        <v>1</v>
      </c>
      <c r="AV6951">
        <f>_xlfn.BITRSHIFT(_xlfn.BITAND(BCU_STATS_10_0[[#This Row],[shift_reg_last_state]],_xlfn.BITLSHIFT(1,9)),9)</f>
        <v>0</v>
      </c>
      <c r="AW6951">
        <f>_xlfn.BITRSHIFT(_xlfn.BITAND(BCU_STATS_10_0[[#This Row],[shift_reg_last_state]],_xlfn.BITLSHIFT(1,21)),21)</f>
        <v>0</v>
      </c>
      <c r="AX6951">
        <f>_xlfn.BITRSHIFT(_xlfn.BITAND(BCU_STATS_10_0[[#This Row],[shift_reg_last_state]],_xlfn.BITLSHIFT(1,17)),17)</f>
        <v>0</v>
      </c>
      <c r="AY6951" s="2">
        <f t="shared" si="108"/>
        <v>5311</v>
      </c>
    </row>
    <row r="6952" spans="1:51" x14ac:dyDescent="0.25">
      <c r="A6952">
        <v>1601806544</v>
      </c>
      <c r="B6952">
        <v>706206</v>
      </c>
      <c r="C6952">
        <v>0</v>
      </c>
      <c r="D6952">
        <v>0</v>
      </c>
      <c r="E6952">
        <v>97</v>
      </c>
      <c r="F6952">
        <v>2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8771</v>
      </c>
      <c r="M6952">
        <v>706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1126707</v>
      </c>
      <c r="AM6952">
        <v>1</v>
      </c>
      <c r="AN6952">
        <v>10</v>
      </c>
      <c r="AO6952">
        <v>0</v>
      </c>
      <c r="AP6952" s="1">
        <v>44108.55259259259</v>
      </c>
      <c r="AQ6952">
        <f>AQ6951+BCU_STATS_10_0[[#This Row],[Столбец2]]</f>
        <v>1601806872</v>
      </c>
      <c r="AR6952">
        <v>1</v>
      </c>
      <c r="AS6952">
        <f>BCU_STATS_10_0[[#This Row],[Столбец1]]-BCU_STATS_10_0[[#This Row],[time_s]]-BCU_STATS_10_0[[#This Row],[time_us]]/1000000</f>
        <v>327.29379399999999</v>
      </c>
      <c r="AT6952">
        <f>_xlfn.BITRSHIFT(_xlfn.BITAND(BCU_STATS_10_0[[#This Row],[shift_reg_last_state]],_xlfn.BITLSHIFT(1,1)),1)</f>
        <v>1</v>
      </c>
      <c r="AU6952">
        <f>_xlfn.BITRSHIFT(_xlfn.BITAND(BCU_STATS_10_0[[#This Row],[shift_reg_last_state]],_xlfn.BITLSHIFT(1,13)),13)</f>
        <v>1</v>
      </c>
      <c r="AV6952">
        <f>_xlfn.BITRSHIFT(_xlfn.BITAND(BCU_STATS_10_0[[#This Row],[shift_reg_last_state]],_xlfn.BITLSHIFT(1,9)),9)</f>
        <v>0</v>
      </c>
      <c r="AW6952">
        <f>_xlfn.BITRSHIFT(_xlfn.BITAND(BCU_STATS_10_0[[#This Row],[shift_reg_last_state]],_xlfn.BITLSHIFT(1,21)),21)</f>
        <v>0</v>
      </c>
      <c r="AX6952">
        <f>_xlfn.BITRSHIFT(_xlfn.BITAND(BCU_STATS_10_0[[#This Row],[shift_reg_last_state]],_xlfn.BITLSHIFT(1,17)),17)</f>
        <v>0</v>
      </c>
      <c r="AY6952" s="2">
        <f t="shared" si="108"/>
        <v>5312</v>
      </c>
    </row>
    <row r="6953" spans="1:51" x14ac:dyDescent="0.25">
      <c r="A6953">
        <v>1601806545</v>
      </c>
      <c r="B6953">
        <v>690573</v>
      </c>
      <c r="C6953">
        <v>0</v>
      </c>
      <c r="D6953">
        <v>0</v>
      </c>
      <c r="E6953">
        <v>103</v>
      </c>
      <c r="F6953">
        <v>2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8771</v>
      </c>
      <c r="M6953">
        <v>458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1126707</v>
      </c>
      <c r="AM6953">
        <v>2</v>
      </c>
      <c r="AN6953">
        <v>10</v>
      </c>
      <c r="AO6953">
        <v>0</v>
      </c>
      <c r="AP6953" s="1">
        <v>44108.552604166667</v>
      </c>
      <c r="AQ6953">
        <f>AQ6952+BCU_STATS_10_0[[#This Row],[Столбец2]]</f>
        <v>1601806873</v>
      </c>
      <c r="AR6953">
        <v>1</v>
      </c>
      <c r="AS6953">
        <f>BCU_STATS_10_0[[#This Row],[Столбец1]]-BCU_STATS_10_0[[#This Row],[time_s]]-BCU_STATS_10_0[[#This Row],[time_us]]/1000000</f>
        <v>327.30942700000003</v>
      </c>
      <c r="AT6953">
        <f>_xlfn.BITRSHIFT(_xlfn.BITAND(BCU_STATS_10_0[[#This Row],[shift_reg_last_state]],_xlfn.BITLSHIFT(1,1)),1)</f>
        <v>1</v>
      </c>
      <c r="AU6953">
        <f>_xlfn.BITRSHIFT(_xlfn.BITAND(BCU_STATS_10_0[[#This Row],[shift_reg_last_state]],_xlfn.BITLSHIFT(1,13)),13)</f>
        <v>1</v>
      </c>
      <c r="AV6953">
        <f>_xlfn.BITRSHIFT(_xlfn.BITAND(BCU_STATS_10_0[[#This Row],[shift_reg_last_state]],_xlfn.BITLSHIFT(1,9)),9)</f>
        <v>0</v>
      </c>
      <c r="AW6953">
        <f>_xlfn.BITRSHIFT(_xlfn.BITAND(BCU_STATS_10_0[[#This Row],[shift_reg_last_state]],_xlfn.BITLSHIFT(1,21)),21)</f>
        <v>0</v>
      </c>
      <c r="AX6953">
        <f>_xlfn.BITRSHIFT(_xlfn.BITAND(BCU_STATS_10_0[[#This Row],[shift_reg_last_state]],_xlfn.BITLSHIFT(1,17)),17)</f>
        <v>0</v>
      </c>
      <c r="AY6953" s="2">
        <f t="shared" si="108"/>
        <v>5313</v>
      </c>
    </row>
    <row r="6954" spans="1:51" x14ac:dyDescent="0.25">
      <c r="A6954">
        <v>1601806546</v>
      </c>
      <c r="B6954">
        <v>674944</v>
      </c>
      <c r="C6954">
        <v>0</v>
      </c>
      <c r="D6954">
        <v>0</v>
      </c>
      <c r="E6954">
        <v>109</v>
      </c>
      <c r="F6954">
        <v>2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8771</v>
      </c>
      <c r="M6954">
        <v>355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1126707</v>
      </c>
      <c r="AM6954">
        <v>3</v>
      </c>
      <c r="AN6954">
        <v>10</v>
      </c>
      <c r="AO6954">
        <v>0</v>
      </c>
      <c r="AP6954" s="1">
        <v>44108.552615740744</v>
      </c>
      <c r="AQ6954">
        <f>AQ6953+BCU_STATS_10_0[[#This Row],[Столбец2]]</f>
        <v>1601806874</v>
      </c>
      <c r="AR6954">
        <v>1</v>
      </c>
      <c r="AS6954">
        <f>BCU_STATS_10_0[[#This Row],[Столбец1]]-BCU_STATS_10_0[[#This Row],[time_s]]-BCU_STATS_10_0[[#This Row],[time_us]]/1000000</f>
        <v>327.32505600000002</v>
      </c>
      <c r="AT6954">
        <f>_xlfn.BITRSHIFT(_xlfn.BITAND(BCU_STATS_10_0[[#This Row],[shift_reg_last_state]],_xlfn.BITLSHIFT(1,1)),1)</f>
        <v>1</v>
      </c>
      <c r="AU6954">
        <f>_xlfn.BITRSHIFT(_xlfn.BITAND(BCU_STATS_10_0[[#This Row],[shift_reg_last_state]],_xlfn.BITLSHIFT(1,13)),13)</f>
        <v>1</v>
      </c>
      <c r="AV6954">
        <f>_xlfn.BITRSHIFT(_xlfn.BITAND(BCU_STATS_10_0[[#This Row],[shift_reg_last_state]],_xlfn.BITLSHIFT(1,9)),9)</f>
        <v>0</v>
      </c>
      <c r="AW6954">
        <f>_xlfn.BITRSHIFT(_xlfn.BITAND(BCU_STATS_10_0[[#This Row],[shift_reg_last_state]],_xlfn.BITLSHIFT(1,21)),21)</f>
        <v>0</v>
      </c>
      <c r="AX6954">
        <f>_xlfn.BITRSHIFT(_xlfn.BITAND(BCU_STATS_10_0[[#This Row],[shift_reg_last_state]],_xlfn.BITLSHIFT(1,17)),17)</f>
        <v>0</v>
      </c>
      <c r="AY6954" s="2">
        <f t="shared" si="108"/>
        <v>5314</v>
      </c>
    </row>
    <row r="6955" spans="1:51" x14ac:dyDescent="0.25">
      <c r="A6955">
        <v>1601806547</v>
      </c>
      <c r="B6955">
        <v>659319</v>
      </c>
      <c r="C6955">
        <v>0</v>
      </c>
      <c r="D6955">
        <v>0</v>
      </c>
      <c r="E6955">
        <v>100</v>
      </c>
      <c r="F6955">
        <v>2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8771</v>
      </c>
      <c r="M6955">
        <v>811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1126707</v>
      </c>
      <c r="AM6955">
        <v>4</v>
      </c>
      <c r="AN6955">
        <v>10</v>
      </c>
      <c r="AO6955">
        <v>0</v>
      </c>
      <c r="AP6955" s="1">
        <v>44108.552627314813</v>
      </c>
      <c r="AQ6955">
        <f>AQ6954+BCU_STATS_10_0[[#This Row],[Столбец2]]</f>
        <v>1601806875</v>
      </c>
      <c r="AR6955">
        <v>1</v>
      </c>
      <c r="AS6955">
        <f>BCU_STATS_10_0[[#This Row],[Столбец1]]-BCU_STATS_10_0[[#This Row],[time_s]]-BCU_STATS_10_0[[#This Row],[time_us]]/1000000</f>
        <v>327.34068100000002</v>
      </c>
      <c r="AT6955">
        <f>_xlfn.BITRSHIFT(_xlfn.BITAND(BCU_STATS_10_0[[#This Row],[shift_reg_last_state]],_xlfn.BITLSHIFT(1,1)),1)</f>
        <v>1</v>
      </c>
      <c r="AU6955">
        <f>_xlfn.BITRSHIFT(_xlfn.BITAND(BCU_STATS_10_0[[#This Row],[shift_reg_last_state]],_xlfn.BITLSHIFT(1,13)),13)</f>
        <v>1</v>
      </c>
      <c r="AV6955">
        <f>_xlfn.BITRSHIFT(_xlfn.BITAND(BCU_STATS_10_0[[#This Row],[shift_reg_last_state]],_xlfn.BITLSHIFT(1,9)),9)</f>
        <v>0</v>
      </c>
      <c r="AW6955">
        <f>_xlfn.BITRSHIFT(_xlfn.BITAND(BCU_STATS_10_0[[#This Row],[shift_reg_last_state]],_xlfn.BITLSHIFT(1,21)),21)</f>
        <v>0</v>
      </c>
      <c r="AX6955">
        <f>_xlfn.BITRSHIFT(_xlfn.BITAND(BCU_STATS_10_0[[#This Row],[shift_reg_last_state]],_xlfn.BITLSHIFT(1,17)),17)</f>
        <v>0</v>
      </c>
      <c r="AY6955" s="2">
        <f t="shared" si="108"/>
        <v>5315</v>
      </c>
    </row>
    <row r="6956" spans="1:51" x14ac:dyDescent="0.25">
      <c r="A6956">
        <v>1601806548</v>
      </c>
      <c r="B6956">
        <v>643710</v>
      </c>
      <c r="C6956">
        <v>0</v>
      </c>
      <c r="D6956">
        <v>0</v>
      </c>
      <c r="E6956">
        <v>103</v>
      </c>
      <c r="F6956">
        <v>2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8771</v>
      </c>
      <c r="M6956">
        <v>449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1126707</v>
      </c>
      <c r="AM6956">
        <v>5</v>
      </c>
      <c r="AN6956">
        <v>10</v>
      </c>
      <c r="AO6956">
        <v>0</v>
      </c>
      <c r="AP6956" s="1">
        <v>44108.55263888889</v>
      </c>
      <c r="AQ6956">
        <f>AQ6955+BCU_STATS_10_0[[#This Row],[Столбец2]]</f>
        <v>1601806876</v>
      </c>
      <c r="AR6956">
        <v>1</v>
      </c>
      <c r="AS6956">
        <f>BCU_STATS_10_0[[#This Row],[Столбец1]]-BCU_STATS_10_0[[#This Row],[time_s]]-BCU_STATS_10_0[[#This Row],[time_us]]/1000000</f>
        <v>327.35629</v>
      </c>
      <c r="AT6956">
        <f>_xlfn.BITRSHIFT(_xlfn.BITAND(BCU_STATS_10_0[[#This Row],[shift_reg_last_state]],_xlfn.BITLSHIFT(1,1)),1)</f>
        <v>1</v>
      </c>
      <c r="AU6956">
        <f>_xlfn.BITRSHIFT(_xlfn.BITAND(BCU_STATS_10_0[[#This Row],[shift_reg_last_state]],_xlfn.BITLSHIFT(1,13)),13)</f>
        <v>1</v>
      </c>
      <c r="AV6956">
        <f>_xlfn.BITRSHIFT(_xlfn.BITAND(BCU_STATS_10_0[[#This Row],[shift_reg_last_state]],_xlfn.BITLSHIFT(1,9)),9)</f>
        <v>0</v>
      </c>
      <c r="AW6956">
        <f>_xlfn.BITRSHIFT(_xlfn.BITAND(BCU_STATS_10_0[[#This Row],[shift_reg_last_state]],_xlfn.BITLSHIFT(1,21)),21)</f>
        <v>0</v>
      </c>
      <c r="AX6956">
        <f>_xlfn.BITRSHIFT(_xlfn.BITAND(BCU_STATS_10_0[[#This Row],[shift_reg_last_state]],_xlfn.BITLSHIFT(1,17)),17)</f>
        <v>0</v>
      </c>
      <c r="AY6956" s="2">
        <f t="shared" si="108"/>
        <v>5316</v>
      </c>
    </row>
    <row r="6957" spans="1:51" x14ac:dyDescent="0.25">
      <c r="A6957">
        <v>1601806549</v>
      </c>
      <c r="B6957">
        <v>628073</v>
      </c>
      <c r="C6957">
        <v>0</v>
      </c>
      <c r="D6957">
        <v>0</v>
      </c>
      <c r="E6957">
        <v>100</v>
      </c>
      <c r="F6957">
        <v>2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8771</v>
      </c>
      <c r="M6957">
        <v>27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26707</v>
      </c>
      <c r="AM6957">
        <v>6</v>
      </c>
      <c r="AN6957">
        <v>10</v>
      </c>
      <c r="AO6957">
        <v>0</v>
      </c>
      <c r="AP6957" s="1">
        <v>44108.55265046296</v>
      </c>
      <c r="AQ6957">
        <f>AQ6956+BCU_STATS_10_0[[#This Row],[Столбец2]]</f>
        <v>1601806877</v>
      </c>
      <c r="AR6957">
        <v>1</v>
      </c>
      <c r="AS6957">
        <f>BCU_STATS_10_0[[#This Row],[Столбец1]]-BCU_STATS_10_0[[#This Row],[time_s]]-BCU_STATS_10_0[[#This Row],[time_us]]/1000000</f>
        <v>327.37192700000003</v>
      </c>
      <c r="AT6957">
        <f>_xlfn.BITRSHIFT(_xlfn.BITAND(BCU_STATS_10_0[[#This Row],[shift_reg_last_state]],_xlfn.BITLSHIFT(1,1)),1)</f>
        <v>1</v>
      </c>
      <c r="AU6957">
        <f>_xlfn.BITRSHIFT(_xlfn.BITAND(BCU_STATS_10_0[[#This Row],[shift_reg_last_state]],_xlfn.BITLSHIFT(1,13)),13)</f>
        <v>1</v>
      </c>
      <c r="AV6957">
        <f>_xlfn.BITRSHIFT(_xlfn.BITAND(BCU_STATS_10_0[[#This Row],[shift_reg_last_state]],_xlfn.BITLSHIFT(1,9)),9)</f>
        <v>0</v>
      </c>
      <c r="AW6957">
        <f>_xlfn.BITRSHIFT(_xlfn.BITAND(BCU_STATS_10_0[[#This Row],[shift_reg_last_state]],_xlfn.BITLSHIFT(1,21)),21)</f>
        <v>0</v>
      </c>
      <c r="AX6957">
        <f>_xlfn.BITRSHIFT(_xlfn.BITAND(BCU_STATS_10_0[[#This Row],[shift_reg_last_state]],_xlfn.BITLSHIFT(1,17)),17)</f>
        <v>0</v>
      </c>
      <c r="AY6957" s="2">
        <f t="shared" si="108"/>
        <v>5317</v>
      </c>
    </row>
    <row r="6958" spans="1:51" x14ac:dyDescent="0.25">
      <c r="A6958">
        <v>1601806550</v>
      </c>
      <c r="B6958">
        <v>612441</v>
      </c>
      <c r="C6958">
        <v>0</v>
      </c>
      <c r="D6958">
        <v>0</v>
      </c>
      <c r="E6958">
        <v>91</v>
      </c>
      <c r="F6958">
        <v>2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8771</v>
      </c>
      <c r="M6958">
        <v>148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1126707</v>
      </c>
      <c r="AM6958">
        <v>7</v>
      </c>
      <c r="AN6958">
        <v>10</v>
      </c>
      <c r="AO6958">
        <v>0</v>
      </c>
      <c r="AP6958" s="1">
        <v>44108.552662037036</v>
      </c>
      <c r="AQ6958">
        <f>AQ6957+BCU_STATS_10_0[[#This Row],[Столбец2]]</f>
        <v>1601806878</v>
      </c>
      <c r="AR6958">
        <v>1</v>
      </c>
      <c r="AS6958">
        <f>BCU_STATS_10_0[[#This Row],[Столбец1]]-BCU_STATS_10_0[[#This Row],[time_s]]-BCU_STATS_10_0[[#This Row],[time_us]]/1000000</f>
        <v>327.38755900000001</v>
      </c>
      <c r="AT6958">
        <f>_xlfn.BITRSHIFT(_xlfn.BITAND(BCU_STATS_10_0[[#This Row],[shift_reg_last_state]],_xlfn.BITLSHIFT(1,1)),1)</f>
        <v>1</v>
      </c>
      <c r="AU6958">
        <f>_xlfn.BITRSHIFT(_xlfn.BITAND(BCU_STATS_10_0[[#This Row],[shift_reg_last_state]],_xlfn.BITLSHIFT(1,13)),13)</f>
        <v>1</v>
      </c>
      <c r="AV6958">
        <f>_xlfn.BITRSHIFT(_xlfn.BITAND(BCU_STATS_10_0[[#This Row],[shift_reg_last_state]],_xlfn.BITLSHIFT(1,9)),9)</f>
        <v>0</v>
      </c>
      <c r="AW6958">
        <f>_xlfn.BITRSHIFT(_xlfn.BITAND(BCU_STATS_10_0[[#This Row],[shift_reg_last_state]],_xlfn.BITLSHIFT(1,21)),21)</f>
        <v>0</v>
      </c>
      <c r="AX6958">
        <f>_xlfn.BITRSHIFT(_xlfn.BITAND(BCU_STATS_10_0[[#This Row],[shift_reg_last_state]],_xlfn.BITLSHIFT(1,17)),17)</f>
        <v>0</v>
      </c>
      <c r="AY6958" s="2">
        <f t="shared" si="108"/>
        <v>5318</v>
      </c>
    </row>
    <row r="6959" spans="1:51" x14ac:dyDescent="0.25">
      <c r="A6959">
        <v>1601806551</v>
      </c>
      <c r="B6959">
        <v>596824</v>
      </c>
      <c r="C6959">
        <v>0</v>
      </c>
      <c r="D6959">
        <v>0</v>
      </c>
      <c r="E6959">
        <v>94</v>
      </c>
      <c r="F6959">
        <v>2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8771</v>
      </c>
      <c r="M6959">
        <v>56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1126707</v>
      </c>
      <c r="AM6959">
        <v>8</v>
      </c>
      <c r="AN6959">
        <v>10</v>
      </c>
      <c r="AO6959">
        <v>0</v>
      </c>
      <c r="AP6959" s="1">
        <v>44108.552673611113</v>
      </c>
      <c r="AQ6959">
        <f>AQ6958+BCU_STATS_10_0[[#This Row],[Столбец2]]</f>
        <v>1601806879</v>
      </c>
      <c r="AR6959">
        <v>1</v>
      </c>
      <c r="AS6959">
        <f>BCU_STATS_10_0[[#This Row],[Столбец1]]-BCU_STATS_10_0[[#This Row],[time_s]]-BCU_STATS_10_0[[#This Row],[time_us]]/1000000</f>
        <v>327.40317599999997</v>
      </c>
      <c r="AT6959">
        <f>_xlfn.BITRSHIFT(_xlfn.BITAND(BCU_STATS_10_0[[#This Row],[shift_reg_last_state]],_xlfn.BITLSHIFT(1,1)),1)</f>
        <v>1</v>
      </c>
      <c r="AU6959">
        <f>_xlfn.BITRSHIFT(_xlfn.BITAND(BCU_STATS_10_0[[#This Row],[shift_reg_last_state]],_xlfn.BITLSHIFT(1,13)),13)</f>
        <v>1</v>
      </c>
      <c r="AV6959">
        <f>_xlfn.BITRSHIFT(_xlfn.BITAND(BCU_STATS_10_0[[#This Row],[shift_reg_last_state]],_xlfn.BITLSHIFT(1,9)),9)</f>
        <v>0</v>
      </c>
      <c r="AW6959">
        <f>_xlfn.BITRSHIFT(_xlfn.BITAND(BCU_STATS_10_0[[#This Row],[shift_reg_last_state]],_xlfn.BITLSHIFT(1,21)),21)</f>
        <v>0</v>
      </c>
      <c r="AX6959">
        <f>_xlfn.BITRSHIFT(_xlfn.BITAND(BCU_STATS_10_0[[#This Row],[shift_reg_last_state]],_xlfn.BITLSHIFT(1,17)),17)</f>
        <v>0</v>
      </c>
      <c r="AY6959" s="2">
        <f t="shared" si="108"/>
        <v>5319</v>
      </c>
    </row>
    <row r="6960" spans="1:51" x14ac:dyDescent="0.25">
      <c r="A6960">
        <v>1601806552</v>
      </c>
      <c r="B6960">
        <v>581211</v>
      </c>
      <c r="C6960">
        <v>0</v>
      </c>
      <c r="D6960">
        <v>0</v>
      </c>
      <c r="E6960">
        <v>91</v>
      </c>
      <c r="F6960">
        <v>2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8771</v>
      </c>
      <c r="M6960">
        <v>156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1126707</v>
      </c>
      <c r="AM6960">
        <v>9</v>
      </c>
      <c r="AN6960">
        <v>10</v>
      </c>
      <c r="AO6960">
        <v>0</v>
      </c>
      <c r="AP6960" s="1">
        <v>44108.552685185183</v>
      </c>
      <c r="AQ6960">
        <f>AQ6959+BCU_STATS_10_0[[#This Row],[Столбец2]]</f>
        <v>1601806880</v>
      </c>
      <c r="AR6960">
        <v>1</v>
      </c>
      <c r="AS6960">
        <f>BCU_STATS_10_0[[#This Row],[Столбец1]]-BCU_STATS_10_0[[#This Row],[time_s]]-BCU_STATS_10_0[[#This Row],[time_us]]/1000000</f>
        <v>327.418789</v>
      </c>
      <c r="AT6960">
        <f>_xlfn.BITRSHIFT(_xlfn.BITAND(BCU_STATS_10_0[[#This Row],[shift_reg_last_state]],_xlfn.BITLSHIFT(1,1)),1)</f>
        <v>1</v>
      </c>
      <c r="AU6960">
        <f>_xlfn.BITRSHIFT(_xlfn.BITAND(BCU_STATS_10_0[[#This Row],[shift_reg_last_state]],_xlfn.BITLSHIFT(1,13)),13)</f>
        <v>1</v>
      </c>
      <c r="AV6960">
        <f>_xlfn.BITRSHIFT(_xlfn.BITAND(BCU_STATS_10_0[[#This Row],[shift_reg_last_state]],_xlfn.BITLSHIFT(1,9)),9)</f>
        <v>0</v>
      </c>
      <c r="AW6960">
        <f>_xlfn.BITRSHIFT(_xlfn.BITAND(BCU_STATS_10_0[[#This Row],[shift_reg_last_state]],_xlfn.BITLSHIFT(1,21)),21)</f>
        <v>0</v>
      </c>
      <c r="AX6960">
        <f>_xlfn.BITRSHIFT(_xlfn.BITAND(BCU_STATS_10_0[[#This Row],[shift_reg_last_state]],_xlfn.BITLSHIFT(1,17)),17)</f>
        <v>0</v>
      </c>
      <c r="AY6960" s="2">
        <f t="shared" si="108"/>
        <v>5320</v>
      </c>
    </row>
    <row r="6961" spans="1:51" x14ac:dyDescent="0.25">
      <c r="A6961">
        <v>1601806553</v>
      </c>
      <c r="B6961">
        <v>565570</v>
      </c>
      <c r="C6961">
        <v>0</v>
      </c>
      <c r="D6961">
        <v>0</v>
      </c>
      <c r="E6961">
        <v>82</v>
      </c>
      <c r="F6961">
        <v>2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8771</v>
      </c>
      <c r="M6961">
        <v>256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1126707</v>
      </c>
      <c r="AM6961">
        <v>10</v>
      </c>
      <c r="AN6961">
        <v>10</v>
      </c>
      <c r="AO6961">
        <v>0</v>
      </c>
      <c r="AP6961" s="1">
        <v>44108.55269675926</v>
      </c>
      <c r="AQ6961">
        <f>AQ6960+BCU_STATS_10_0[[#This Row],[Столбец2]]</f>
        <v>1601806881</v>
      </c>
      <c r="AR6961">
        <v>1</v>
      </c>
      <c r="AS6961">
        <f>BCU_STATS_10_0[[#This Row],[Столбец1]]-BCU_STATS_10_0[[#This Row],[time_s]]-BCU_STATS_10_0[[#This Row],[time_us]]/1000000</f>
        <v>327.43443000000002</v>
      </c>
      <c r="AT6961">
        <f>_xlfn.BITRSHIFT(_xlfn.BITAND(BCU_STATS_10_0[[#This Row],[shift_reg_last_state]],_xlfn.BITLSHIFT(1,1)),1)</f>
        <v>1</v>
      </c>
      <c r="AU6961">
        <f>_xlfn.BITRSHIFT(_xlfn.BITAND(BCU_STATS_10_0[[#This Row],[shift_reg_last_state]],_xlfn.BITLSHIFT(1,13)),13)</f>
        <v>1</v>
      </c>
      <c r="AV6961">
        <f>_xlfn.BITRSHIFT(_xlfn.BITAND(BCU_STATS_10_0[[#This Row],[shift_reg_last_state]],_xlfn.BITLSHIFT(1,9)),9)</f>
        <v>0</v>
      </c>
      <c r="AW6961">
        <f>_xlfn.BITRSHIFT(_xlfn.BITAND(BCU_STATS_10_0[[#This Row],[shift_reg_last_state]],_xlfn.BITLSHIFT(1,21)),21)</f>
        <v>0</v>
      </c>
      <c r="AX6961">
        <f>_xlfn.BITRSHIFT(_xlfn.BITAND(BCU_STATS_10_0[[#This Row],[shift_reg_last_state]],_xlfn.BITLSHIFT(1,17)),17)</f>
        <v>0</v>
      </c>
      <c r="AY6961" s="2">
        <f t="shared" si="108"/>
        <v>5321</v>
      </c>
    </row>
    <row r="6962" spans="1:51" x14ac:dyDescent="0.25">
      <c r="A6962">
        <v>1601806554</v>
      </c>
      <c r="B6962">
        <v>549954</v>
      </c>
      <c r="C6962">
        <v>0</v>
      </c>
      <c r="D6962">
        <v>0</v>
      </c>
      <c r="E6962">
        <v>85</v>
      </c>
      <c r="F6962">
        <v>2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8771</v>
      </c>
      <c r="M6962">
        <v>338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1126707</v>
      </c>
      <c r="AM6962">
        <v>11</v>
      </c>
      <c r="AN6962">
        <v>10</v>
      </c>
      <c r="AO6962">
        <v>0</v>
      </c>
      <c r="AP6962" s="1">
        <v>44108.552708333336</v>
      </c>
      <c r="AQ6962">
        <f>AQ6961+BCU_STATS_10_0[[#This Row],[Столбец2]]</f>
        <v>1601806882</v>
      </c>
      <c r="AR6962">
        <v>1</v>
      </c>
      <c r="AS6962">
        <f>BCU_STATS_10_0[[#This Row],[Столбец1]]-BCU_STATS_10_0[[#This Row],[time_s]]-BCU_STATS_10_0[[#This Row],[time_us]]/1000000</f>
        <v>327.45004599999999</v>
      </c>
      <c r="AT6962">
        <f>_xlfn.BITRSHIFT(_xlfn.BITAND(BCU_STATS_10_0[[#This Row],[shift_reg_last_state]],_xlfn.BITLSHIFT(1,1)),1)</f>
        <v>1</v>
      </c>
      <c r="AU6962">
        <f>_xlfn.BITRSHIFT(_xlfn.BITAND(BCU_STATS_10_0[[#This Row],[shift_reg_last_state]],_xlfn.BITLSHIFT(1,13)),13)</f>
        <v>1</v>
      </c>
      <c r="AV6962">
        <f>_xlfn.BITRSHIFT(_xlfn.BITAND(BCU_STATS_10_0[[#This Row],[shift_reg_last_state]],_xlfn.BITLSHIFT(1,9)),9)</f>
        <v>0</v>
      </c>
      <c r="AW6962">
        <f>_xlfn.BITRSHIFT(_xlfn.BITAND(BCU_STATS_10_0[[#This Row],[shift_reg_last_state]],_xlfn.BITLSHIFT(1,21)),21)</f>
        <v>0</v>
      </c>
      <c r="AX6962">
        <f>_xlfn.BITRSHIFT(_xlfn.BITAND(BCU_STATS_10_0[[#This Row],[shift_reg_last_state]],_xlfn.BITLSHIFT(1,17)),17)</f>
        <v>0</v>
      </c>
      <c r="AY6962" s="2">
        <f t="shared" si="108"/>
        <v>5322</v>
      </c>
    </row>
    <row r="6963" spans="1:51" x14ac:dyDescent="0.25">
      <c r="A6963">
        <v>1601806555</v>
      </c>
      <c r="B6963">
        <v>534341</v>
      </c>
      <c r="C6963">
        <v>0</v>
      </c>
      <c r="D6963">
        <v>0</v>
      </c>
      <c r="E6963">
        <v>82</v>
      </c>
      <c r="F6963">
        <v>2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8771</v>
      </c>
      <c r="M6963">
        <v>178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1126707</v>
      </c>
      <c r="AM6963">
        <v>12</v>
      </c>
      <c r="AN6963">
        <v>10</v>
      </c>
      <c r="AO6963">
        <v>0</v>
      </c>
      <c r="AP6963" s="1">
        <v>44108.552719907406</v>
      </c>
      <c r="AQ6963">
        <f>AQ6962+BCU_STATS_10_0[[#This Row],[Столбец2]]</f>
        <v>1601806883</v>
      </c>
      <c r="AR6963">
        <v>1</v>
      </c>
      <c r="AS6963">
        <f>BCU_STATS_10_0[[#This Row],[Столбец1]]-BCU_STATS_10_0[[#This Row],[time_s]]-BCU_STATS_10_0[[#This Row],[time_us]]/1000000</f>
        <v>327.46565900000002</v>
      </c>
      <c r="AT6963">
        <f>_xlfn.BITRSHIFT(_xlfn.BITAND(BCU_STATS_10_0[[#This Row],[shift_reg_last_state]],_xlfn.BITLSHIFT(1,1)),1)</f>
        <v>1</v>
      </c>
      <c r="AU6963">
        <f>_xlfn.BITRSHIFT(_xlfn.BITAND(BCU_STATS_10_0[[#This Row],[shift_reg_last_state]],_xlfn.BITLSHIFT(1,13)),13)</f>
        <v>1</v>
      </c>
      <c r="AV6963">
        <f>_xlfn.BITRSHIFT(_xlfn.BITAND(BCU_STATS_10_0[[#This Row],[shift_reg_last_state]],_xlfn.BITLSHIFT(1,9)),9)</f>
        <v>0</v>
      </c>
      <c r="AW6963">
        <f>_xlfn.BITRSHIFT(_xlfn.BITAND(BCU_STATS_10_0[[#This Row],[shift_reg_last_state]],_xlfn.BITLSHIFT(1,21)),21)</f>
        <v>0</v>
      </c>
      <c r="AX6963">
        <f>_xlfn.BITRSHIFT(_xlfn.BITAND(BCU_STATS_10_0[[#This Row],[shift_reg_last_state]],_xlfn.BITLSHIFT(1,17)),17)</f>
        <v>0</v>
      </c>
      <c r="AY6963" s="2">
        <f t="shared" si="108"/>
        <v>5323</v>
      </c>
    </row>
    <row r="6964" spans="1:51" x14ac:dyDescent="0.25">
      <c r="A6964">
        <v>1601806556</v>
      </c>
      <c r="B6964">
        <v>518704</v>
      </c>
      <c r="C6964">
        <v>0</v>
      </c>
      <c r="D6964">
        <v>0</v>
      </c>
      <c r="E6964">
        <v>73</v>
      </c>
      <c r="F6964">
        <v>2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8771</v>
      </c>
      <c r="M6964">
        <v>617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1126707</v>
      </c>
      <c r="AM6964">
        <v>13</v>
      </c>
      <c r="AN6964">
        <v>10</v>
      </c>
      <c r="AO6964">
        <v>0</v>
      </c>
      <c r="AP6964" s="1">
        <v>44108.552731481483</v>
      </c>
      <c r="AQ6964">
        <f>AQ6963+BCU_STATS_10_0[[#This Row],[Столбец2]]</f>
        <v>1601806884</v>
      </c>
      <c r="AR6964">
        <v>1</v>
      </c>
      <c r="AS6964">
        <f>BCU_STATS_10_0[[#This Row],[Столбец1]]-BCU_STATS_10_0[[#This Row],[time_s]]-BCU_STATS_10_0[[#This Row],[time_us]]/1000000</f>
        <v>327.48129599999999</v>
      </c>
      <c r="AT6964">
        <f>_xlfn.BITRSHIFT(_xlfn.BITAND(BCU_STATS_10_0[[#This Row],[shift_reg_last_state]],_xlfn.BITLSHIFT(1,1)),1)</f>
        <v>1</v>
      </c>
      <c r="AU6964">
        <f>_xlfn.BITRSHIFT(_xlfn.BITAND(BCU_STATS_10_0[[#This Row],[shift_reg_last_state]],_xlfn.BITLSHIFT(1,13)),13)</f>
        <v>1</v>
      </c>
      <c r="AV6964">
        <f>_xlfn.BITRSHIFT(_xlfn.BITAND(BCU_STATS_10_0[[#This Row],[shift_reg_last_state]],_xlfn.BITLSHIFT(1,9)),9)</f>
        <v>0</v>
      </c>
      <c r="AW6964">
        <f>_xlfn.BITRSHIFT(_xlfn.BITAND(BCU_STATS_10_0[[#This Row],[shift_reg_last_state]],_xlfn.BITLSHIFT(1,21)),21)</f>
        <v>0</v>
      </c>
      <c r="AX6964">
        <f>_xlfn.BITRSHIFT(_xlfn.BITAND(BCU_STATS_10_0[[#This Row],[shift_reg_last_state]],_xlfn.BITLSHIFT(1,17)),17)</f>
        <v>0</v>
      </c>
      <c r="AY6964" s="2">
        <f t="shared" si="108"/>
        <v>5324</v>
      </c>
    </row>
    <row r="6965" spans="1:51" x14ac:dyDescent="0.25">
      <c r="A6965">
        <v>1601806557</v>
      </c>
      <c r="B6965">
        <v>503075</v>
      </c>
      <c r="C6965">
        <v>0</v>
      </c>
      <c r="D6965">
        <v>0</v>
      </c>
      <c r="E6965">
        <v>76</v>
      </c>
      <c r="F6965">
        <v>2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8771</v>
      </c>
      <c r="M6965">
        <v>1617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1126707</v>
      </c>
      <c r="AM6965">
        <v>14</v>
      </c>
      <c r="AN6965">
        <v>10</v>
      </c>
      <c r="AO6965">
        <v>0</v>
      </c>
      <c r="AP6965" s="1">
        <v>44108.552743055552</v>
      </c>
      <c r="AQ6965">
        <f>AQ6964+BCU_STATS_10_0[[#This Row],[Столбец2]]</f>
        <v>1601806885</v>
      </c>
      <c r="AR6965">
        <v>1</v>
      </c>
      <c r="AS6965">
        <f>BCU_STATS_10_0[[#This Row],[Столбец1]]-BCU_STATS_10_0[[#This Row],[time_s]]-BCU_STATS_10_0[[#This Row],[time_us]]/1000000</f>
        <v>327.49692499999998</v>
      </c>
      <c r="AT6965">
        <f>_xlfn.BITRSHIFT(_xlfn.BITAND(BCU_STATS_10_0[[#This Row],[shift_reg_last_state]],_xlfn.BITLSHIFT(1,1)),1)</f>
        <v>1</v>
      </c>
      <c r="AU6965">
        <f>_xlfn.BITRSHIFT(_xlfn.BITAND(BCU_STATS_10_0[[#This Row],[shift_reg_last_state]],_xlfn.BITLSHIFT(1,13)),13)</f>
        <v>1</v>
      </c>
      <c r="AV6965">
        <f>_xlfn.BITRSHIFT(_xlfn.BITAND(BCU_STATS_10_0[[#This Row],[shift_reg_last_state]],_xlfn.BITLSHIFT(1,9)),9)</f>
        <v>0</v>
      </c>
      <c r="AW6965">
        <f>_xlfn.BITRSHIFT(_xlfn.BITAND(BCU_STATS_10_0[[#This Row],[shift_reg_last_state]],_xlfn.BITLSHIFT(1,21)),21)</f>
        <v>0</v>
      </c>
      <c r="AX6965">
        <f>_xlfn.BITRSHIFT(_xlfn.BITAND(BCU_STATS_10_0[[#This Row],[shift_reg_last_state]],_xlfn.BITLSHIFT(1,17)),17)</f>
        <v>0</v>
      </c>
      <c r="AY6965" s="2">
        <f t="shared" si="108"/>
        <v>5325</v>
      </c>
    </row>
    <row r="6966" spans="1:51" x14ac:dyDescent="0.25">
      <c r="A6966">
        <v>1601806558</v>
      </c>
      <c r="B6966">
        <v>487454</v>
      </c>
      <c r="C6966">
        <v>0</v>
      </c>
      <c r="D6966">
        <v>0</v>
      </c>
      <c r="E6966">
        <v>73</v>
      </c>
      <c r="F6966">
        <v>2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8771</v>
      </c>
      <c r="M6966">
        <v>2617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1126707</v>
      </c>
      <c r="AM6966">
        <v>15</v>
      </c>
      <c r="AN6966">
        <v>10</v>
      </c>
      <c r="AO6966">
        <v>0</v>
      </c>
      <c r="AP6966" s="1">
        <v>44108.552754629629</v>
      </c>
      <c r="AQ6966">
        <f>AQ6965+BCU_STATS_10_0[[#This Row],[Столбец2]]</f>
        <v>1601806886</v>
      </c>
      <c r="AR6966">
        <v>1</v>
      </c>
      <c r="AS6966">
        <f>BCU_STATS_10_0[[#This Row],[Столбец1]]-BCU_STATS_10_0[[#This Row],[time_s]]-BCU_STATS_10_0[[#This Row],[time_us]]/1000000</f>
        <v>327.51254599999999</v>
      </c>
      <c r="AT6966">
        <f>_xlfn.BITRSHIFT(_xlfn.BITAND(BCU_STATS_10_0[[#This Row],[shift_reg_last_state]],_xlfn.BITLSHIFT(1,1)),1)</f>
        <v>1</v>
      </c>
      <c r="AU6966">
        <f>_xlfn.BITRSHIFT(_xlfn.BITAND(BCU_STATS_10_0[[#This Row],[shift_reg_last_state]],_xlfn.BITLSHIFT(1,13)),13)</f>
        <v>1</v>
      </c>
      <c r="AV6966">
        <f>_xlfn.BITRSHIFT(_xlfn.BITAND(BCU_STATS_10_0[[#This Row],[shift_reg_last_state]],_xlfn.BITLSHIFT(1,9)),9)</f>
        <v>0</v>
      </c>
      <c r="AW6966">
        <f>_xlfn.BITRSHIFT(_xlfn.BITAND(BCU_STATS_10_0[[#This Row],[shift_reg_last_state]],_xlfn.BITLSHIFT(1,21)),21)</f>
        <v>0</v>
      </c>
      <c r="AX6966">
        <f>_xlfn.BITRSHIFT(_xlfn.BITAND(BCU_STATS_10_0[[#This Row],[shift_reg_last_state]],_xlfn.BITLSHIFT(1,17)),17)</f>
        <v>0</v>
      </c>
      <c r="AY6966" s="2">
        <f t="shared" si="108"/>
        <v>5326</v>
      </c>
    </row>
    <row r="6967" spans="1:51" x14ac:dyDescent="0.25">
      <c r="A6967">
        <v>1601806559</v>
      </c>
      <c r="B6967">
        <v>471825</v>
      </c>
      <c r="C6967">
        <v>0</v>
      </c>
      <c r="D6967">
        <v>0</v>
      </c>
      <c r="E6967">
        <v>64</v>
      </c>
      <c r="F6967">
        <v>2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8771</v>
      </c>
      <c r="M6967">
        <v>13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1126707</v>
      </c>
      <c r="AM6967">
        <v>16</v>
      </c>
      <c r="AN6967">
        <v>10</v>
      </c>
      <c r="AO6967">
        <v>0</v>
      </c>
      <c r="AP6967" s="1">
        <v>44108.552766203706</v>
      </c>
      <c r="AQ6967">
        <f>AQ6966+BCU_STATS_10_0[[#This Row],[Столбец2]]</f>
        <v>1601806887</v>
      </c>
      <c r="AR6967">
        <v>1</v>
      </c>
      <c r="AS6967">
        <f>BCU_STATS_10_0[[#This Row],[Столбец1]]-BCU_STATS_10_0[[#This Row],[time_s]]-BCU_STATS_10_0[[#This Row],[time_us]]/1000000</f>
        <v>327.52817499999998</v>
      </c>
      <c r="AT6967">
        <f>_xlfn.BITRSHIFT(_xlfn.BITAND(BCU_STATS_10_0[[#This Row],[shift_reg_last_state]],_xlfn.BITLSHIFT(1,1)),1)</f>
        <v>1</v>
      </c>
      <c r="AU6967">
        <f>_xlfn.BITRSHIFT(_xlfn.BITAND(BCU_STATS_10_0[[#This Row],[shift_reg_last_state]],_xlfn.BITLSHIFT(1,13)),13)</f>
        <v>1</v>
      </c>
      <c r="AV6967">
        <f>_xlfn.BITRSHIFT(_xlfn.BITAND(BCU_STATS_10_0[[#This Row],[shift_reg_last_state]],_xlfn.BITLSHIFT(1,9)),9)</f>
        <v>0</v>
      </c>
      <c r="AW6967">
        <f>_xlfn.BITRSHIFT(_xlfn.BITAND(BCU_STATS_10_0[[#This Row],[shift_reg_last_state]],_xlfn.BITLSHIFT(1,21)),21)</f>
        <v>0</v>
      </c>
      <c r="AX6967">
        <f>_xlfn.BITRSHIFT(_xlfn.BITAND(BCU_STATS_10_0[[#This Row],[shift_reg_last_state]],_xlfn.BITLSHIFT(1,17)),17)</f>
        <v>0</v>
      </c>
      <c r="AY6967" s="2">
        <f t="shared" si="108"/>
        <v>5327</v>
      </c>
    </row>
    <row r="6968" spans="1:51" x14ac:dyDescent="0.25">
      <c r="A6968">
        <v>1601806495</v>
      </c>
      <c r="B6968">
        <v>482518</v>
      </c>
      <c r="C6968">
        <v>0</v>
      </c>
      <c r="D6968">
        <v>0</v>
      </c>
      <c r="E6968">
        <v>41</v>
      </c>
      <c r="F6968">
        <v>2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8771</v>
      </c>
      <c r="M6968">
        <v>41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1126707</v>
      </c>
      <c r="AM6968">
        <v>17</v>
      </c>
      <c r="AN6968">
        <v>10</v>
      </c>
      <c r="AO6968">
        <v>0</v>
      </c>
      <c r="AP6968" s="1">
        <v>44108.552025462966</v>
      </c>
      <c r="AQ6968">
        <f>AQ6967+BCU_STATS_10_0[[#This Row],[Столбец2]]</f>
        <v>1601806888</v>
      </c>
      <c r="AR6968">
        <v>1</v>
      </c>
      <c r="AS6968">
        <f>BCU_STATS_10_0[[#This Row],[Столбец1]]-BCU_STATS_10_0[[#This Row],[time_s]]-BCU_STATS_10_0[[#This Row],[time_us]]/1000000</f>
        <v>392.51748199999997</v>
      </c>
      <c r="AT6968">
        <f>_xlfn.BITRSHIFT(_xlfn.BITAND(BCU_STATS_10_0[[#This Row],[shift_reg_last_state]],_xlfn.BITLSHIFT(1,1)),1)</f>
        <v>1</v>
      </c>
      <c r="AU6968">
        <f>_xlfn.BITRSHIFT(_xlfn.BITAND(BCU_STATS_10_0[[#This Row],[shift_reg_last_state]],_xlfn.BITLSHIFT(1,13)),13)</f>
        <v>1</v>
      </c>
      <c r="AV6968">
        <f>_xlfn.BITRSHIFT(_xlfn.BITAND(BCU_STATS_10_0[[#This Row],[shift_reg_last_state]],_xlfn.BITLSHIFT(1,9)),9)</f>
        <v>0</v>
      </c>
      <c r="AW6968">
        <f>_xlfn.BITRSHIFT(_xlfn.BITAND(BCU_STATS_10_0[[#This Row],[shift_reg_last_state]],_xlfn.BITLSHIFT(1,21)),21)</f>
        <v>0</v>
      </c>
      <c r="AX6968">
        <f>_xlfn.BITRSHIFT(_xlfn.BITAND(BCU_STATS_10_0[[#This Row],[shift_reg_last_state]],_xlfn.BITLSHIFT(1,17)),17)</f>
        <v>0</v>
      </c>
      <c r="AY6968" s="2">
        <f t="shared" si="108"/>
        <v>5328</v>
      </c>
    </row>
    <row r="6969" spans="1:51" x14ac:dyDescent="0.25">
      <c r="A6969">
        <v>1601806496</v>
      </c>
      <c r="B6969">
        <v>482506</v>
      </c>
      <c r="C6969">
        <v>0</v>
      </c>
      <c r="D6969">
        <v>0</v>
      </c>
      <c r="E6969">
        <v>64</v>
      </c>
      <c r="F6969">
        <v>2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8771</v>
      </c>
      <c r="M6969">
        <v>1041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1126707</v>
      </c>
      <c r="AM6969">
        <v>18</v>
      </c>
      <c r="AN6969">
        <v>10</v>
      </c>
      <c r="AO6969">
        <v>0</v>
      </c>
      <c r="AP6969" s="1">
        <v>44108.552037037036</v>
      </c>
      <c r="AQ6969">
        <f>AQ6968+BCU_STATS_10_0[[#This Row],[Столбец2]]</f>
        <v>1601806889</v>
      </c>
      <c r="AR6969">
        <v>1</v>
      </c>
      <c r="AS6969">
        <f>BCU_STATS_10_0[[#This Row],[Столбец1]]-BCU_STATS_10_0[[#This Row],[time_s]]-BCU_STATS_10_0[[#This Row],[time_us]]/1000000</f>
        <v>392.517494</v>
      </c>
      <c r="AT6969">
        <f>_xlfn.BITRSHIFT(_xlfn.BITAND(BCU_STATS_10_0[[#This Row],[shift_reg_last_state]],_xlfn.BITLSHIFT(1,1)),1)</f>
        <v>1</v>
      </c>
      <c r="AU6969">
        <f>_xlfn.BITRSHIFT(_xlfn.BITAND(BCU_STATS_10_0[[#This Row],[shift_reg_last_state]],_xlfn.BITLSHIFT(1,13)),13)</f>
        <v>1</v>
      </c>
      <c r="AV6969">
        <f>_xlfn.BITRSHIFT(_xlfn.BITAND(BCU_STATS_10_0[[#This Row],[shift_reg_last_state]],_xlfn.BITLSHIFT(1,9)),9)</f>
        <v>0</v>
      </c>
      <c r="AW6969">
        <f>_xlfn.BITRSHIFT(_xlfn.BITAND(BCU_STATS_10_0[[#This Row],[shift_reg_last_state]],_xlfn.BITLSHIFT(1,21)),21)</f>
        <v>0</v>
      </c>
      <c r="AX6969">
        <f>_xlfn.BITRSHIFT(_xlfn.BITAND(BCU_STATS_10_0[[#This Row],[shift_reg_last_state]],_xlfn.BITLSHIFT(1,17)),17)</f>
        <v>0</v>
      </c>
      <c r="AY6969" s="2">
        <f t="shared" si="108"/>
        <v>5329</v>
      </c>
    </row>
    <row r="6970" spans="1:51" x14ac:dyDescent="0.25">
      <c r="A6970">
        <v>1601806497</v>
      </c>
      <c r="B6970">
        <v>482518</v>
      </c>
      <c r="C6970">
        <v>0</v>
      </c>
      <c r="D6970">
        <v>0</v>
      </c>
      <c r="E6970">
        <v>54</v>
      </c>
      <c r="F6970">
        <v>2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8771</v>
      </c>
      <c r="M6970">
        <v>204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1126707</v>
      </c>
      <c r="AM6970">
        <v>19</v>
      </c>
      <c r="AN6970">
        <v>10</v>
      </c>
      <c r="AO6970">
        <v>0</v>
      </c>
      <c r="AP6970" s="1">
        <v>44108.552048611113</v>
      </c>
      <c r="AQ6970">
        <f>AQ6969+BCU_STATS_10_0[[#This Row],[Столбец2]]</f>
        <v>1601806890</v>
      </c>
      <c r="AR6970">
        <v>1</v>
      </c>
      <c r="AS6970">
        <f>BCU_STATS_10_0[[#This Row],[Столбец1]]-BCU_STATS_10_0[[#This Row],[time_s]]-BCU_STATS_10_0[[#This Row],[time_us]]/1000000</f>
        <v>392.51748199999997</v>
      </c>
      <c r="AT6970">
        <f>_xlfn.BITRSHIFT(_xlfn.BITAND(BCU_STATS_10_0[[#This Row],[shift_reg_last_state]],_xlfn.BITLSHIFT(1,1)),1)</f>
        <v>1</v>
      </c>
      <c r="AU6970">
        <f>_xlfn.BITRSHIFT(_xlfn.BITAND(BCU_STATS_10_0[[#This Row],[shift_reg_last_state]],_xlfn.BITLSHIFT(1,13)),13)</f>
        <v>1</v>
      </c>
      <c r="AV6970">
        <f>_xlfn.BITRSHIFT(_xlfn.BITAND(BCU_STATS_10_0[[#This Row],[shift_reg_last_state]],_xlfn.BITLSHIFT(1,9)),9)</f>
        <v>0</v>
      </c>
      <c r="AW6970">
        <f>_xlfn.BITRSHIFT(_xlfn.BITAND(BCU_STATS_10_0[[#This Row],[shift_reg_last_state]],_xlfn.BITLSHIFT(1,21)),21)</f>
        <v>0</v>
      </c>
      <c r="AX6970">
        <f>_xlfn.BITRSHIFT(_xlfn.BITAND(BCU_STATS_10_0[[#This Row],[shift_reg_last_state]],_xlfn.BITLSHIFT(1,17)),17)</f>
        <v>0</v>
      </c>
      <c r="AY6970" s="2">
        <f t="shared" si="108"/>
        <v>5330</v>
      </c>
    </row>
    <row r="6971" spans="1:51" x14ac:dyDescent="0.25">
      <c r="A6971">
        <v>1601806498</v>
      </c>
      <c r="B6971">
        <v>482522</v>
      </c>
      <c r="C6971">
        <v>0</v>
      </c>
      <c r="D6971">
        <v>0</v>
      </c>
      <c r="E6971">
        <v>58</v>
      </c>
      <c r="F6971">
        <v>2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8771</v>
      </c>
      <c r="M6971">
        <v>46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1126707</v>
      </c>
      <c r="AM6971">
        <v>20</v>
      </c>
      <c r="AN6971">
        <v>10</v>
      </c>
      <c r="AO6971">
        <v>0</v>
      </c>
      <c r="AP6971" s="1">
        <v>44108.552060185182</v>
      </c>
      <c r="AQ6971">
        <f>AQ6970+BCU_STATS_10_0[[#This Row],[Столбец2]]</f>
        <v>1601806891</v>
      </c>
      <c r="AR6971">
        <v>1</v>
      </c>
      <c r="AS6971">
        <f>BCU_STATS_10_0[[#This Row],[Столбец1]]-BCU_STATS_10_0[[#This Row],[time_s]]-BCU_STATS_10_0[[#This Row],[time_us]]/1000000</f>
        <v>392.51747799999998</v>
      </c>
      <c r="AT6971">
        <f>_xlfn.BITRSHIFT(_xlfn.BITAND(BCU_STATS_10_0[[#This Row],[shift_reg_last_state]],_xlfn.BITLSHIFT(1,1)),1)</f>
        <v>1</v>
      </c>
      <c r="AU6971">
        <f>_xlfn.BITRSHIFT(_xlfn.BITAND(BCU_STATS_10_0[[#This Row],[shift_reg_last_state]],_xlfn.BITLSHIFT(1,13)),13)</f>
        <v>1</v>
      </c>
      <c r="AV6971">
        <f>_xlfn.BITRSHIFT(_xlfn.BITAND(BCU_STATS_10_0[[#This Row],[shift_reg_last_state]],_xlfn.BITLSHIFT(1,9)),9)</f>
        <v>0</v>
      </c>
      <c r="AW6971">
        <f>_xlfn.BITRSHIFT(_xlfn.BITAND(BCU_STATS_10_0[[#This Row],[shift_reg_last_state]],_xlfn.BITLSHIFT(1,21)),21)</f>
        <v>0</v>
      </c>
      <c r="AX6971">
        <f>_xlfn.BITRSHIFT(_xlfn.BITAND(BCU_STATS_10_0[[#This Row],[shift_reg_last_state]],_xlfn.BITLSHIFT(1,17)),17)</f>
        <v>0</v>
      </c>
      <c r="AY6971" s="2">
        <f t="shared" si="108"/>
        <v>5331</v>
      </c>
    </row>
    <row r="6972" spans="1:51" x14ac:dyDescent="0.25">
      <c r="A6972">
        <v>1601806880</v>
      </c>
      <c r="B6972">
        <v>492133</v>
      </c>
      <c r="C6972">
        <v>0</v>
      </c>
      <c r="D6972">
        <v>0</v>
      </c>
      <c r="E6972">
        <v>55</v>
      </c>
      <c r="F6972">
        <v>2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8771</v>
      </c>
      <c r="M6972">
        <v>326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1126707</v>
      </c>
      <c r="AM6972">
        <v>21</v>
      </c>
      <c r="AN6972">
        <v>10</v>
      </c>
      <c r="AO6972">
        <v>0</v>
      </c>
      <c r="AP6972" s="1">
        <v>44108.556481481479</v>
      </c>
      <c r="AQ6972">
        <f>AQ6971+BCU_STATS_10_0[[#This Row],[Столбец2]]</f>
        <v>1601806892</v>
      </c>
      <c r="AR6972">
        <v>1</v>
      </c>
      <c r="AS6972">
        <f>BCU_STATS_10_0[[#This Row],[Столбец1]]-BCU_STATS_10_0[[#This Row],[time_s]]-BCU_STATS_10_0[[#This Row],[time_us]]/1000000</f>
        <v>11.507866999999999</v>
      </c>
      <c r="AT6972">
        <f>_xlfn.BITRSHIFT(_xlfn.BITAND(BCU_STATS_10_0[[#This Row],[shift_reg_last_state]],_xlfn.BITLSHIFT(1,1)),1)</f>
        <v>1</v>
      </c>
      <c r="AU6972">
        <f>_xlfn.BITRSHIFT(_xlfn.BITAND(BCU_STATS_10_0[[#This Row],[shift_reg_last_state]],_xlfn.BITLSHIFT(1,13)),13)</f>
        <v>1</v>
      </c>
      <c r="AV6972">
        <f>_xlfn.BITRSHIFT(_xlfn.BITAND(BCU_STATS_10_0[[#This Row],[shift_reg_last_state]],_xlfn.BITLSHIFT(1,9)),9)</f>
        <v>0</v>
      </c>
      <c r="AW6972">
        <f>_xlfn.BITRSHIFT(_xlfn.BITAND(BCU_STATS_10_0[[#This Row],[shift_reg_last_state]],_xlfn.BITLSHIFT(1,21)),21)</f>
        <v>0</v>
      </c>
      <c r="AX6972">
        <f>_xlfn.BITRSHIFT(_xlfn.BITAND(BCU_STATS_10_0[[#This Row],[shift_reg_last_state]],_xlfn.BITLSHIFT(1,17)),17)</f>
        <v>0</v>
      </c>
      <c r="AY6972" s="2">
        <f t="shared" si="108"/>
        <v>5332</v>
      </c>
    </row>
    <row r="6973" spans="1:51" x14ac:dyDescent="0.25">
      <c r="A6973">
        <v>1601806881</v>
      </c>
      <c r="B6973">
        <v>492137</v>
      </c>
      <c r="C6973">
        <v>0</v>
      </c>
      <c r="D6973">
        <v>0</v>
      </c>
      <c r="E6973">
        <v>46</v>
      </c>
      <c r="F6973">
        <v>2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8771</v>
      </c>
      <c r="M6973">
        <v>738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1126707</v>
      </c>
      <c r="AM6973">
        <v>22</v>
      </c>
      <c r="AN6973">
        <v>10</v>
      </c>
      <c r="AO6973">
        <v>0</v>
      </c>
      <c r="AP6973" s="1">
        <v>44108.556493055556</v>
      </c>
      <c r="AQ6973">
        <f>AQ6972+BCU_STATS_10_0[[#This Row],[Столбец2]]</f>
        <v>1601806893</v>
      </c>
      <c r="AR6973">
        <v>1</v>
      </c>
      <c r="AS6973">
        <f>BCU_STATS_10_0[[#This Row],[Столбец1]]-BCU_STATS_10_0[[#This Row],[time_s]]-BCU_STATS_10_0[[#This Row],[time_us]]/1000000</f>
        <v>11.507863</v>
      </c>
      <c r="AT6973">
        <f>_xlfn.BITRSHIFT(_xlfn.BITAND(BCU_STATS_10_0[[#This Row],[shift_reg_last_state]],_xlfn.BITLSHIFT(1,1)),1)</f>
        <v>1</v>
      </c>
      <c r="AU6973">
        <f>_xlfn.BITRSHIFT(_xlfn.BITAND(BCU_STATS_10_0[[#This Row],[shift_reg_last_state]],_xlfn.BITLSHIFT(1,13)),13)</f>
        <v>1</v>
      </c>
      <c r="AV6973">
        <f>_xlfn.BITRSHIFT(_xlfn.BITAND(BCU_STATS_10_0[[#This Row],[shift_reg_last_state]],_xlfn.BITLSHIFT(1,9)),9)</f>
        <v>0</v>
      </c>
      <c r="AW6973">
        <f>_xlfn.BITRSHIFT(_xlfn.BITAND(BCU_STATS_10_0[[#This Row],[shift_reg_last_state]],_xlfn.BITLSHIFT(1,21)),21)</f>
        <v>0</v>
      </c>
      <c r="AX6973">
        <f>_xlfn.BITRSHIFT(_xlfn.BITAND(BCU_STATS_10_0[[#This Row],[shift_reg_last_state]],_xlfn.BITLSHIFT(1,17)),17)</f>
        <v>0</v>
      </c>
      <c r="AY6973" s="2">
        <f t="shared" si="108"/>
        <v>5333</v>
      </c>
    </row>
    <row r="6974" spans="1:51" x14ac:dyDescent="0.25">
      <c r="A6974">
        <v>1601806882</v>
      </c>
      <c r="B6974">
        <v>492145</v>
      </c>
      <c r="C6974">
        <v>0</v>
      </c>
      <c r="D6974">
        <v>0</v>
      </c>
      <c r="E6974">
        <v>49</v>
      </c>
      <c r="F6974">
        <v>2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8771</v>
      </c>
      <c r="M6974">
        <v>655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1126707</v>
      </c>
      <c r="AM6974">
        <v>23</v>
      </c>
      <c r="AN6974">
        <v>10</v>
      </c>
      <c r="AO6974">
        <v>0</v>
      </c>
      <c r="AP6974" s="1">
        <v>44108.556504629632</v>
      </c>
      <c r="AQ6974">
        <f>AQ6973+BCU_STATS_10_0[[#This Row],[Столбец2]]</f>
        <v>1601806894</v>
      </c>
      <c r="AR6974">
        <v>1</v>
      </c>
      <c r="AS6974">
        <f>BCU_STATS_10_0[[#This Row],[Столбец1]]-BCU_STATS_10_0[[#This Row],[time_s]]-BCU_STATS_10_0[[#This Row],[time_us]]/1000000</f>
        <v>11.507854999999999</v>
      </c>
      <c r="AT6974">
        <f>_xlfn.BITRSHIFT(_xlfn.BITAND(BCU_STATS_10_0[[#This Row],[shift_reg_last_state]],_xlfn.BITLSHIFT(1,1)),1)</f>
        <v>1</v>
      </c>
      <c r="AU6974">
        <f>_xlfn.BITRSHIFT(_xlfn.BITAND(BCU_STATS_10_0[[#This Row],[shift_reg_last_state]],_xlfn.BITLSHIFT(1,13)),13)</f>
        <v>1</v>
      </c>
      <c r="AV6974">
        <f>_xlfn.BITRSHIFT(_xlfn.BITAND(BCU_STATS_10_0[[#This Row],[shift_reg_last_state]],_xlfn.BITLSHIFT(1,9)),9)</f>
        <v>0</v>
      </c>
      <c r="AW6974">
        <f>_xlfn.BITRSHIFT(_xlfn.BITAND(BCU_STATS_10_0[[#This Row],[shift_reg_last_state]],_xlfn.BITLSHIFT(1,21)),21)</f>
        <v>0</v>
      </c>
      <c r="AX6974">
        <f>_xlfn.BITRSHIFT(_xlfn.BITAND(BCU_STATS_10_0[[#This Row],[shift_reg_last_state]],_xlfn.BITLSHIFT(1,17)),17)</f>
        <v>0</v>
      </c>
      <c r="AY6974" s="2">
        <f t="shared" si="108"/>
        <v>5334</v>
      </c>
    </row>
    <row r="6975" spans="1:51" x14ac:dyDescent="0.25">
      <c r="A6975">
        <v>1601806883</v>
      </c>
      <c r="B6975">
        <v>492141</v>
      </c>
      <c r="C6975">
        <v>0</v>
      </c>
      <c r="D6975">
        <v>0</v>
      </c>
      <c r="E6975">
        <v>45</v>
      </c>
      <c r="F6975">
        <v>2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8771</v>
      </c>
      <c r="M6975">
        <v>1655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1126707</v>
      </c>
      <c r="AM6975">
        <v>24</v>
      </c>
      <c r="AN6975">
        <v>10</v>
      </c>
      <c r="AO6975">
        <v>0</v>
      </c>
      <c r="AP6975" s="1">
        <v>44108.556516203702</v>
      </c>
      <c r="AQ6975">
        <f>AQ6974+BCU_STATS_10_0[[#This Row],[Столбец2]]</f>
        <v>1601806895</v>
      </c>
      <c r="AR6975">
        <v>1</v>
      </c>
      <c r="AS6975">
        <f>BCU_STATS_10_0[[#This Row],[Столбец1]]-BCU_STATS_10_0[[#This Row],[time_s]]-BCU_STATS_10_0[[#This Row],[time_us]]/1000000</f>
        <v>11.507859</v>
      </c>
      <c r="AT6975">
        <f>_xlfn.BITRSHIFT(_xlfn.BITAND(BCU_STATS_10_0[[#This Row],[shift_reg_last_state]],_xlfn.BITLSHIFT(1,1)),1)</f>
        <v>1</v>
      </c>
      <c r="AU6975">
        <f>_xlfn.BITRSHIFT(_xlfn.BITAND(BCU_STATS_10_0[[#This Row],[shift_reg_last_state]],_xlfn.BITLSHIFT(1,13)),13)</f>
        <v>1</v>
      </c>
      <c r="AV6975">
        <f>_xlfn.BITRSHIFT(_xlfn.BITAND(BCU_STATS_10_0[[#This Row],[shift_reg_last_state]],_xlfn.BITLSHIFT(1,9)),9)</f>
        <v>0</v>
      </c>
      <c r="AW6975">
        <f>_xlfn.BITRSHIFT(_xlfn.BITAND(BCU_STATS_10_0[[#This Row],[shift_reg_last_state]],_xlfn.BITLSHIFT(1,21)),21)</f>
        <v>0</v>
      </c>
      <c r="AX6975">
        <f>_xlfn.BITRSHIFT(_xlfn.BITAND(BCU_STATS_10_0[[#This Row],[shift_reg_last_state]],_xlfn.BITLSHIFT(1,17)),17)</f>
        <v>0</v>
      </c>
      <c r="AY6975" s="2">
        <f t="shared" si="108"/>
        <v>5335</v>
      </c>
    </row>
    <row r="6976" spans="1:51" x14ac:dyDescent="0.25">
      <c r="A6976">
        <v>1601806884</v>
      </c>
      <c r="B6976">
        <v>492137</v>
      </c>
      <c r="C6976">
        <v>0</v>
      </c>
      <c r="D6976">
        <v>0</v>
      </c>
      <c r="E6976">
        <v>22</v>
      </c>
      <c r="F6976">
        <v>2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8771</v>
      </c>
      <c r="M6976">
        <v>26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1126707</v>
      </c>
      <c r="AM6976">
        <v>25</v>
      </c>
      <c r="AN6976">
        <v>10</v>
      </c>
      <c r="AO6976">
        <v>0</v>
      </c>
      <c r="AP6976" s="1">
        <v>44108.556527777779</v>
      </c>
      <c r="AQ6976">
        <f>AQ6975+BCU_STATS_10_0[[#This Row],[Столбец2]]</f>
        <v>1601806896</v>
      </c>
      <c r="AR6976">
        <v>1</v>
      </c>
      <c r="AS6976">
        <f>BCU_STATS_10_0[[#This Row],[Столбец1]]-BCU_STATS_10_0[[#This Row],[time_s]]-BCU_STATS_10_0[[#This Row],[time_us]]/1000000</f>
        <v>11.507863</v>
      </c>
      <c r="AT6976">
        <f>_xlfn.BITRSHIFT(_xlfn.BITAND(BCU_STATS_10_0[[#This Row],[shift_reg_last_state]],_xlfn.BITLSHIFT(1,1)),1)</f>
        <v>1</v>
      </c>
      <c r="AU6976">
        <f>_xlfn.BITRSHIFT(_xlfn.BITAND(BCU_STATS_10_0[[#This Row],[shift_reg_last_state]],_xlfn.BITLSHIFT(1,13)),13)</f>
        <v>1</v>
      </c>
      <c r="AV6976">
        <f>_xlfn.BITRSHIFT(_xlfn.BITAND(BCU_STATS_10_0[[#This Row],[shift_reg_last_state]],_xlfn.BITLSHIFT(1,9)),9)</f>
        <v>0</v>
      </c>
      <c r="AW6976">
        <f>_xlfn.BITRSHIFT(_xlfn.BITAND(BCU_STATS_10_0[[#This Row],[shift_reg_last_state]],_xlfn.BITLSHIFT(1,21)),21)</f>
        <v>0</v>
      </c>
      <c r="AX6976">
        <f>_xlfn.BITRSHIFT(_xlfn.BITAND(BCU_STATS_10_0[[#This Row],[shift_reg_last_state]],_xlfn.BITLSHIFT(1,17)),17)</f>
        <v>0</v>
      </c>
      <c r="AY6976" s="2">
        <f t="shared" si="108"/>
        <v>5336</v>
      </c>
    </row>
    <row r="6977" spans="1:51" x14ac:dyDescent="0.25">
      <c r="A6977">
        <v>1601806885</v>
      </c>
      <c r="B6977">
        <v>492145</v>
      </c>
      <c r="C6977">
        <v>0</v>
      </c>
      <c r="D6977">
        <v>0</v>
      </c>
      <c r="E6977">
        <v>40</v>
      </c>
      <c r="F6977">
        <v>2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8771</v>
      </c>
      <c r="M6977">
        <v>425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3223827</v>
      </c>
      <c r="AM6977">
        <v>26</v>
      </c>
      <c r="AN6977">
        <v>10</v>
      </c>
      <c r="AO6977">
        <v>0</v>
      </c>
      <c r="AP6977" s="1">
        <v>44108.556539351855</v>
      </c>
      <c r="AQ6977">
        <f>AQ6976+BCU_STATS_10_0[[#This Row],[Столбец2]]</f>
        <v>1601806897</v>
      </c>
      <c r="AR6977">
        <v>1</v>
      </c>
      <c r="AS6977">
        <f>BCU_STATS_10_0[[#This Row],[Столбец1]]-BCU_STATS_10_0[[#This Row],[time_s]]-BCU_STATS_10_0[[#This Row],[time_us]]/1000000</f>
        <v>11.507854999999999</v>
      </c>
      <c r="AT6977">
        <f>_xlfn.BITRSHIFT(_xlfn.BITAND(BCU_STATS_10_0[[#This Row],[shift_reg_last_state]],_xlfn.BITLSHIFT(1,1)),1)</f>
        <v>1</v>
      </c>
      <c r="AU6977">
        <f>_xlfn.BITRSHIFT(_xlfn.BITAND(BCU_STATS_10_0[[#This Row],[shift_reg_last_state]],_xlfn.BITLSHIFT(1,13)),13)</f>
        <v>1</v>
      </c>
      <c r="AV6977">
        <f>_xlfn.BITRSHIFT(_xlfn.BITAND(BCU_STATS_10_0[[#This Row],[shift_reg_last_state]],_xlfn.BITLSHIFT(1,9)),9)</f>
        <v>0</v>
      </c>
      <c r="AW6977">
        <f>_xlfn.BITRSHIFT(_xlfn.BITAND(BCU_STATS_10_0[[#This Row],[shift_reg_last_state]],_xlfn.BITLSHIFT(1,21)),21)</f>
        <v>1</v>
      </c>
      <c r="AX6977">
        <f>_xlfn.BITRSHIFT(_xlfn.BITAND(BCU_STATS_10_0[[#This Row],[shift_reg_last_state]],_xlfn.BITLSHIFT(1,17)),17)</f>
        <v>0</v>
      </c>
      <c r="AY6977" s="2">
        <f t="shared" si="108"/>
        <v>5337</v>
      </c>
    </row>
    <row r="6978" spans="1:51" x14ac:dyDescent="0.25">
      <c r="A6978">
        <v>1601806886</v>
      </c>
      <c r="B6978">
        <v>492149</v>
      </c>
      <c r="C6978">
        <v>0</v>
      </c>
      <c r="D6978">
        <v>0</v>
      </c>
      <c r="E6978">
        <v>37</v>
      </c>
      <c r="F6978">
        <v>2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8771</v>
      </c>
      <c r="M6978">
        <v>865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3223827</v>
      </c>
      <c r="AM6978">
        <v>27</v>
      </c>
      <c r="AN6978">
        <v>10</v>
      </c>
      <c r="AO6978">
        <v>0</v>
      </c>
      <c r="AP6978" s="1">
        <v>44108.556550925925</v>
      </c>
      <c r="AQ6978">
        <f>AQ6977+BCU_STATS_10_0[[#This Row],[Столбец2]]</f>
        <v>1601806898</v>
      </c>
      <c r="AR6978">
        <v>1</v>
      </c>
      <c r="AS6978">
        <f>BCU_STATS_10_0[[#This Row],[Столбец1]]-BCU_STATS_10_0[[#This Row],[time_s]]-BCU_STATS_10_0[[#This Row],[time_us]]/1000000</f>
        <v>11.507851</v>
      </c>
      <c r="AT6978">
        <f>_xlfn.BITRSHIFT(_xlfn.BITAND(BCU_STATS_10_0[[#This Row],[shift_reg_last_state]],_xlfn.BITLSHIFT(1,1)),1)</f>
        <v>1</v>
      </c>
      <c r="AU6978">
        <f>_xlfn.BITRSHIFT(_xlfn.BITAND(BCU_STATS_10_0[[#This Row],[shift_reg_last_state]],_xlfn.BITLSHIFT(1,13)),13)</f>
        <v>1</v>
      </c>
      <c r="AV6978">
        <f>_xlfn.BITRSHIFT(_xlfn.BITAND(BCU_STATS_10_0[[#This Row],[shift_reg_last_state]],_xlfn.BITLSHIFT(1,9)),9)</f>
        <v>0</v>
      </c>
      <c r="AW6978">
        <f>_xlfn.BITRSHIFT(_xlfn.BITAND(BCU_STATS_10_0[[#This Row],[shift_reg_last_state]],_xlfn.BITLSHIFT(1,21)),21)</f>
        <v>1</v>
      </c>
      <c r="AX6978">
        <f>_xlfn.BITRSHIFT(_xlfn.BITAND(BCU_STATS_10_0[[#This Row],[shift_reg_last_state]],_xlfn.BITLSHIFT(1,17)),17)</f>
        <v>0</v>
      </c>
      <c r="AY6978" s="2">
        <f t="shared" ref="AY6978:AY7041" si="109">AQ6978-1601801560</f>
        <v>5338</v>
      </c>
    </row>
    <row r="6979" spans="1:51" x14ac:dyDescent="0.25">
      <c r="A6979">
        <v>1601806887</v>
      </c>
      <c r="B6979">
        <v>492141</v>
      </c>
      <c r="C6979">
        <v>0</v>
      </c>
      <c r="D6979">
        <v>0</v>
      </c>
      <c r="E6979">
        <v>28</v>
      </c>
      <c r="F6979">
        <v>2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8771</v>
      </c>
      <c r="M6979">
        <v>1865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3223827</v>
      </c>
      <c r="AM6979">
        <v>28</v>
      </c>
      <c r="AN6979">
        <v>10</v>
      </c>
      <c r="AO6979">
        <v>0</v>
      </c>
      <c r="AP6979" s="1">
        <v>44108.556562500002</v>
      </c>
      <c r="AQ6979">
        <f>AQ6978+BCU_STATS_10_0[[#This Row],[Столбец2]]</f>
        <v>1601806899</v>
      </c>
      <c r="AR6979">
        <v>1</v>
      </c>
      <c r="AS6979">
        <f>BCU_STATS_10_0[[#This Row],[Столбец1]]-BCU_STATS_10_0[[#This Row],[time_s]]-BCU_STATS_10_0[[#This Row],[time_us]]/1000000</f>
        <v>11.507859</v>
      </c>
      <c r="AT6979">
        <f>_xlfn.BITRSHIFT(_xlfn.BITAND(BCU_STATS_10_0[[#This Row],[shift_reg_last_state]],_xlfn.BITLSHIFT(1,1)),1)</f>
        <v>1</v>
      </c>
      <c r="AU6979">
        <f>_xlfn.BITRSHIFT(_xlfn.BITAND(BCU_STATS_10_0[[#This Row],[shift_reg_last_state]],_xlfn.BITLSHIFT(1,13)),13)</f>
        <v>1</v>
      </c>
      <c r="AV6979">
        <f>_xlfn.BITRSHIFT(_xlfn.BITAND(BCU_STATS_10_0[[#This Row],[shift_reg_last_state]],_xlfn.BITLSHIFT(1,9)),9)</f>
        <v>0</v>
      </c>
      <c r="AW6979">
        <f>_xlfn.BITRSHIFT(_xlfn.BITAND(BCU_STATS_10_0[[#This Row],[shift_reg_last_state]],_xlfn.BITLSHIFT(1,21)),21)</f>
        <v>1</v>
      </c>
      <c r="AX6979">
        <f>_xlfn.BITRSHIFT(_xlfn.BITAND(BCU_STATS_10_0[[#This Row],[shift_reg_last_state]],_xlfn.BITLSHIFT(1,17)),17)</f>
        <v>0</v>
      </c>
      <c r="AY6979" s="2">
        <f t="shared" si="109"/>
        <v>5339</v>
      </c>
    </row>
    <row r="6980" spans="1:51" x14ac:dyDescent="0.25">
      <c r="A6980">
        <v>1601806888</v>
      </c>
      <c r="B6980">
        <v>492137</v>
      </c>
      <c r="C6980">
        <v>0</v>
      </c>
      <c r="D6980">
        <v>0</v>
      </c>
      <c r="E6980">
        <v>31</v>
      </c>
      <c r="F6980">
        <v>2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8771</v>
      </c>
      <c r="M6980">
        <v>2865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3223827</v>
      </c>
      <c r="AM6980">
        <v>29</v>
      </c>
      <c r="AN6980">
        <v>10</v>
      </c>
      <c r="AO6980">
        <v>0</v>
      </c>
      <c r="AP6980" s="1">
        <v>44108.556574074071</v>
      </c>
      <c r="AQ6980">
        <f>AQ6979+BCU_STATS_10_0[[#This Row],[Столбец2]]</f>
        <v>1601806900</v>
      </c>
      <c r="AR6980">
        <v>1</v>
      </c>
      <c r="AS6980">
        <f>BCU_STATS_10_0[[#This Row],[Столбец1]]-BCU_STATS_10_0[[#This Row],[time_s]]-BCU_STATS_10_0[[#This Row],[time_us]]/1000000</f>
        <v>11.507863</v>
      </c>
      <c r="AT6980">
        <f>_xlfn.BITRSHIFT(_xlfn.BITAND(BCU_STATS_10_0[[#This Row],[shift_reg_last_state]],_xlfn.BITLSHIFT(1,1)),1)</f>
        <v>1</v>
      </c>
      <c r="AU6980">
        <f>_xlfn.BITRSHIFT(_xlfn.BITAND(BCU_STATS_10_0[[#This Row],[shift_reg_last_state]],_xlfn.BITLSHIFT(1,13)),13)</f>
        <v>1</v>
      </c>
      <c r="AV6980">
        <f>_xlfn.BITRSHIFT(_xlfn.BITAND(BCU_STATS_10_0[[#This Row],[shift_reg_last_state]],_xlfn.BITLSHIFT(1,9)),9)</f>
        <v>0</v>
      </c>
      <c r="AW6980">
        <f>_xlfn.BITRSHIFT(_xlfn.BITAND(BCU_STATS_10_0[[#This Row],[shift_reg_last_state]],_xlfn.BITLSHIFT(1,21)),21)</f>
        <v>1</v>
      </c>
      <c r="AX6980">
        <f>_xlfn.BITRSHIFT(_xlfn.BITAND(BCU_STATS_10_0[[#This Row],[shift_reg_last_state]],_xlfn.BITLSHIFT(1,17)),17)</f>
        <v>0</v>
      </c>
      <c r="AY6980" s="2">
        <f t="shared" si="109"/>
        <v>5340</v>
      </c>
    </row>
    <row r="6981" spans="1:51" x14ac:dyDescent="0.25">
      <c r="A6981">
        <v>1601806889</v>
      </c>
      <c r="B6981">
        <v>477808</v>
      </c>
      <c r="C6981">
        <v>0</v>
      </c>
      <c r="D6981">
        <v>0</v>
      </c>
      <c r="E6981">
        <v>28</v>
      </c>
      <c r="F6981">
        <v>2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8771</v>
      </c>
      <c r="M6981">
        <v>86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3223827</v>
      </c>
      <c r="AM6981">
        <v>30</v>
      </c>
      <c r="AN6981">
        <v>10</v>
      </c>
      <c r="AO6981">
        <v>0</v>
      </c>
      <c r="AP6981" s="1">
        <v>44108.556585648148</v>
      </c>
      <c r="AQ6981">
        <f>AQ6980+BCU_STATS_10_0[[#This Row],[Столбец2]]</f>
        <v>1601806901</v>
      </c>
      <c r="AR6981">
        <v>1</v>
      </c>
      <c r="AS6981">
        <f>BCU_STATS_10_0[[#This Row],[Столбец1]]-BCU_STATS_10_0[[#This Row],[time_s]]-BCU_STATS_10_0[[#This Row],[time_us]]/1000000</f>
        <v>11.522192</v>
      </c>
      <c r="AT6981">
        <f>_xlfn.BITRSHIFT(_xlfn.BITAND(BCU_STATS_10_0[[#This Row],[shift_reg_last_state]],_xlfn.BITLSHIFT(1,1)),1)</f>
        <v>1</v>
      </c>
      <c r="AU6981">
        <f>_xlfn.BITRSHIFT(_xlfn.BITAND(BCU_STATS_10_0[[#This Row],[shift_reg_last_state]],_xlfn.BITLSHIFT(1,13)),13)</f>
        <v>1</v>
      </c>
      <c r="AV6981">
        <f>_xlfn.BITRSHIFT(_xlfn.BITAND(BCU_STATS_10_0[[#This Row],[shift_reg_last_state]],_xlfn.BITLSHIFT(1,9)),9)</f>
        <v>0</v>
      </c>
      <c r="AW6981">
        <f>_xlfn.BITRSHIFT(_xlfn.BITAND(BCU_STATS_10_0[[#This Row],[shift_reg_last_state]],_xlfn.BITLSHIFT(1,21)),21)</f>
        <v>1</v>
      </c>
      <c r="AX6981">
        <f>_xlfn.BITRSHIFT(_xlfn.BITAND(BCU_STATS_10_0[[#This Row],[shift_reg_last_state]],_xlfn.BITLSHIFT(1,17)),17)</f>
        <v>0</v>
      </c>
      <c r="AY6981" s="2">
        <f t="shared" si="109"/>
        <v>5341</v>
      </c>
    </row>
    <row r="6982" spans="1:51" x14ac:dyDescent="0.25">
      <c r="A6982">
        <v>1601806890</v>
      </c>
      <c r="B6982">
        <v>462167</v>
      </c>
      <c r="C6982">
        <v>0</v>
      </c>
      <c r="D6982">
        <v>0</v>
      </c>
      <c r="E6982">
        <v>19</v>
      </c>
      <c r="F6982">
        <v>2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8771</v>
      </c>
      <c r="M6982">
        <v>349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3223827</v>
      </c>
      <c r="AM6982">
        <v>31</v>
      </c>
      <c r="AN6982">
        <v>10</v>
      </c>
      <c r="AO6982">
        <v>0</v>
      </c>
      <c r="AP6982" s="1">
        <v>44108.556597222225</v>
      </c>
      <c r="AQ6982">
        <f>AQ6981+BCU_STATS_10_0[[#This Row],[Столбец2]]</f>
        <v>1601806902</v>
      </c>
      <c r="AR6982">
        <v>1</v>
      </c>
      <c r="AS6982">
        <f>BCU_STATS_10_0[[#This Row],[Столбец1]]-BCU_STATS_10_0[[#This Row],[time_s]]-BCU_STATS_10_0[[#This Row],[time_us]]/1000000</f>
        <v>11.537832999999999</v>
      </c>
      <c r="AT6982">
        <f>_xlfn.BITRSHIFT(_xlfn.BITAND(BCU_STATS_10_0[[#This Row],[shift_reg_last_state]],_xlfn.BITLSHIFT(1,1)),1)</f>
        <v>1</v>
      </c>
      <c r="AU6982">
        <f>_xlfn.BITRSHIFT(_xlfn.BITAND(BCU_STATS_10_0[[#This Row],[shift_reg_last_state]],_xlfn.BITLSHIFT(1,13)),13)</f>
        <v>1</v>
      </c>
      <c r="AV6982">
        <f>_xlfn.BITRSHIFT(_xlfn.BITAND(BCU_STATS_10_0[[#This Row],[shift_reg_last_state]],_xlfn.BITLSHIFT(1,9)),9)</f>
        <v>0</v>
      </c>
      <c r="AW6982">
        <f>_xlfn.BITRSHIFT(_xlfn.BITAND(BCU_STATS_10_0[[#This Row],[shift_reg_last_state]],_xlfn.BITLSHIFT(1,21)),21)</f>
        <v>1</v>
      </c>
      <c r="AX6982">
        <f>_xlfn.BITRSHIFT(_xlfn.BITAND(BCU_STATS_10_0[[#This Row],[shift_reg_last_state]],_xlfn.BITLSHIFT(1,17)),17)</f>
        <v>0</v>
      </c>
      <c r="AY6982" s="2">
        <f t="shared" si="109"/>
        <v>5342</v>
      </c>
    </row>
    <row r="6983" spans="1:51" x14ac:dyDescent="0.25">
      <c r="A6983">
        <v>1601806891</v>
      </c>
      <c r="B6983">
        <v>446554</v>
      </c>
      <c r="C6983">
        <v>0</v>
      </c>
      <c r="D6983">
        <v>0</v>
      </c>
      <c r="E6983">
        <v>21</v>
      </c>
      <c r="F6983">
        <v>2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8771</v>
      </c>
      <c r="M6983">
        <v>1349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3223827</v>
      </c>
      <c r="AM6983">
        <v>32</v>
      </c>
      <c r="AN6983">
        <v>10</v>
      </c>
      <c r="AO6983">
        <v>0</v>
      </c>
      <c r="AP6983" s="1">
        <v>44108.556608796294</v>
      </c>
      <c r="AQ6983">
        <f>AQ6982+BCU_STATS_10_0[[#This Row],[Столбец2]]</f>
        <v>1601806903</v>
      </c>
      <c r="AR6983">
        <v>1</v>
      </c>
      <c r="AS6983">
        <f>BCU_STATS_10_0[[#This Row],[Столбец1]]-BCU_STATS_10_0[[#This Row],[time_s]]-BCU_STATS_10_0[[#This Row],[time_us]]/1000000</f>
        <v>11.553445999999999</v>
      </c>
      <c r="AT6983">
        <f>_xlfn.BITRSHIFT(_xlfn.BITAND(BCU_STATS_10_0[[#This Row],[shift_reg_last_state]],_xlfn.BITLSHIFT(1,1)),1)</f>
        <v>1</v>
      </c>
      <c r="AU6983">
        <f>_xlfn.BITRSHIFT(_xlfn.BITAND(BCU_STATS_10_0[[#This Row],[shift_reg_last_state]],_xlfn.BITLSHIFT(1,13)),13)</f>
        <v>1</v>
      </c>
      <c r="AV6983">
        <f>_xlfn.BITRSHIFT(_xlfn.BITAND(BCU_STATS_10_0[[#This Row],[shift_reg_last_state]],_xlfn.BITLSHIFT(1,9)),9)</f>
        <v>0</v>
      </c>
      <c r="AW6983">
        <f>_xlfn.BITRSHIFT(_xlfn.BITAND(BCU_STATS_10_0[[#This Row],[shift_reg_last_state]],_xlfn.BITLSHIFT(1,21)),21)</f>
        <v>1</v>
      </c>
      <c r="AX6983">
        <f>_xlfn.BITRSHIFT(_xlfn.BITAND(BCU_STATS_10_0[[#This Row],[shift_reg_last_state]],_xlfn.BITLSHIFT(1,17)),17)</f>
        <v>0</v>
      </c>
      <c r="AY6983" s="2">
        <f t="shared" si="109"/>
        <v>5343</v>
      </c>
    </row>
    <row r="6984" spans="1:51" x14ac:dyDescent="0.25">
      <c r="A6984">
        <v>1601806892</v>
      </c>
      <c r="B6984">
        <v>446379</v>
      </c>
      <c r="C6984">
        <v>0</v>
      </c>
      <c r="D6984">
        <v>0</v>
      </c>
      <c r="E6984">
        <v>18</v>
      </c>
      <c r="F6984">
        <v>2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8771</v>
      </c>
      <c r="M6984">
        <v>249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3223827</v>
      </c>
      <c r="AM6984">
        <v>33</v>
      </c>
      <c r="AN6984">
        <v>10</v>
      </c>
      <c r="AO6984">
        <v>0</v>
      </c>
      <c r="AP6984" s="1">
        <v>44108.556620370371</v>
      </c>
      <c r="AQ6984">
        <f>AQ6983+BCU_STATS_10_0[[#This Row],[Столбец2]]</f>
        <v>1601806904</v>
      </c>
      <c r="AR6984">
        <v>1</v>
      </c>
      <c r="AS6984">
        <f>BCU_STATS_10_0[[#This Row],[Столбец1]]-BCU_STATS_10_0[[#This Row],[time_s]]-BCU_STATS_10_0[[#This Row],[time_us]]/1000000</f>
        <v>11.553621</v>
      </c>
      <c r="AT6984">
        <f>_xlfn.BITRSHIFT(_xlfn.BITAND(BCU_STATS_10_0[[#This Row],[shift_reg_last_state]],_xlfn.BITLSHIFT(1,1)),1)</f>
        <v>1</v>
      </c>
      <c r="AU6984">
        <f>_xlfn.BITRSHIFT(_xlfn.BITAND(BCU_STATS_10_0[[#This Row],[shift_reg_last_state]],_xlfn.BITLSHIFT(1,13)),13)</f>
        <v>1</v>
      </c>
      <c r="AV6984">
        <f>_xlfn.BITRSHIFT(_xlfn.BITAND(BCU_STATS_10_0[[#This Row],[shift_reg_last_state]],_xlfn.BITLSHIFT(1,9)),9)</f>
        <v>0</v>
      </c>
      <c r="AW6984">
        <f>_xlfn.BITRSHIFT(_xlfn.BITAND(BCU_STATS_10_0[[#This Row],[shift_reg_last_state]],_xlfn.BITLSHIFT(1,21)),21)</f>
        <v>1</v>
      </c>
      <c r="AX6984">
        <f>_xlfn.BITRSHIFT(_xlfn.BITAND(BCU_STATS_10_0[[#This Row],[shift_reg_last_state]],_xlfn.BITLSHIFT(1,17)),17)</f>
        <v>0</v>
      </c>
      <c r="AY6984" s="2">
        <f t="shared" si="109"/>
        <v>5344</v>
      </c>
    </row>
    <row r="6985" spans="1:51" x14ac:dyDescent="0.25">
      <c r="A6985">
        <v>1601806893</v>
      </c>
      <c r="B6985">
        <v>462008</v>
      </c>
      <c r="C6985">
        <v>0</v>
      </c>
      <c r="D6985">
        <v>0</v>
      </c>
      <c r="E6985">
        <v>9</v>
      </c>
      <c r="F6985">
        <v>2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8771</v>
      </c>
      <c r="M6985">
        <v>89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3223827</v>
      </c>
      <c r="AM6985">
        <v>34</v>
      </c>
      <c r="AN6985">
        <v>10</v>
      </c>
      <c r="AO6985">
        <v>0</v>
      </c>
      <c r="AP6985" s="1">
        <v>44108.556631944448</v>
      </c>
      <c r="AQ6985">
        <f>AQ6984+BCU_STATS_10_0[[#This Row],[Столбец2]]</f>
        <v>1601806905</v>
      </c>
      <c r="AR6985">
        <v>1</v>
      </c>
      <c r="AS6985">
        <f>BCU_STATS_10_0[[#This Row],[Столбец1]]-BCU_STATS_10_0[[#This Row],[time_s]]-BCU_STATS_10_0[[#This Row],[time_us]]/1000000</f>
        <v>11.537991999999999</v>
      </c>
      <c r="AT6985">
        <f>_xlfn.BITRSHIFT(_xlfn.BITAND(BCU_STATS_10_0[[#This Row],[shift_reg_last_state]],_xlfn.BITLSHIFT(1,1)),1)</f>
        <v>1</v>
      </c>
      <c r="AU6985">
        <f>_xlfn.BITRSHIFT(_xlfn.BITAND(BCU_STATS_10_0[[#This Row],[shift_reg_last_state]],_xlfn.BITLSHIFT(1,13)),13)</f>
        <v>1</v>
      </c>
      <c r="AV6985">
        <f>_xlfn.BITRSHIFT(_xlfn.BITAND(BCU_STATS_10_0[[#This Row],[shift_reg_last_state]],_xlfn.BITLSHIFT(1,9)),9)</f>
        <v>0</v>
      </c>
      <c r="AW6985">
        <f>_xlfn.BITRSHIFT(_xlfn.BITAND(BCU_STATS_10_0[[#This Row],[shift_reg_last_state]],_xlfn.BITLSHIFT(1,21)),21)</f>
        <v>1</v>
      </c>
      <c r="AX6985">
        <f>_xlfn.BITRSHIFT(_xlfn.BITAND(BCU_STATS_10_0[[#This Row],[shift_reg_last_state]],_xlfn.BITLSHIFT(1,17)),17)</f>
        <v>0</v>
      </c>
      <c r="AY6985" s="2">
        <f t="shared" si="109"/>
        <v>5345</v>
      </c>
    </row>
    <row r="6986" spans="1:51" x14ac:dyDescent="0.25">
      <c r="A6986">
        <v>1601806894</v>
      </c>
      <c r="B6986">
        <v>476355</v>
      </c>
      <c r="C6986">
        <v>0</v>
      </c>
      <c r="D6986">
        <v>0</v>
      </c>
      <c r="E6986">
        <v>12</v>
      </c>
      <c r="F6986">
        <v>2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8771</v>
      </c>
      <c r="M6986">
        <v>53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3223827</v>
      </c>
      <c r="AM6986">
        <v>35</v>
      </c>
      <c r="AN6986">
        <v>10</v>
      </c>
      <c r="AO6986">
        <v>0</v>
      </c>
      <c r="AP6986" s="1">
        <v>44108.556643518517</v>
      </c>
      <c r="AQ6986">
        <f>AQ6985+BCU_STATS_10_0[[#This Row],[Столбец2]]</f>
        <v>1601806906</v>
      </c>
      <c r="AR6986">
        <v>1</v>
      </c>
      <c r="AS6986">
        <f>BCU_STATS_10_0[[#This Row],[Столбец1]]-BCU_STATS_10_0[[#This Row],[time_s]]-BCU_STATS_10_0[[#This Row],[time_us]]/1000000</f>
        <v>11.523645</v>
      </c>
      <c r="AT6986">
        <f>_xlfn.BITRSHIFT(_xlfn.BITAND(BCU_STATS_10_0[[#This Row],[shift_reg_last_state]],_xlfn.BITLSHIFT(1,1)),1)</f>
        <v>1</v>
      </c>
      <c r="AU6986">
        <f>_xlfn.BITRSHIFT(_xlfn.BITAND(BCU_STATS_10_0[[#This Row],[shift_reg_last_state]],_xlfn.BITLSHIFT(1,13)),13)</f>
        <v>1</v>
      </c>
      <c r="AV6986">
        <f>_xlfn.BITRSHIFT(_xlfn.BITAND(BCU_STATS_10_0[[#This Row],[shift_reg_last_state]],_xlfn.BITLSHIFT(1,9)),9)</f>
        <v>0</v>
      </c>
      <c r="AW6986">
        <f>_xlfn.BITRSHIFT(_xlfn.BITAND(BCU_STATS_10_0[[#This Row],[shift_reg_last_state]],_xlfn.BITLSHIFT(1,21)),21)</f>
        <v>1</v>
      </c>
      <c r="AX6986">
        <f>_xlfn.BITRSHIFT(_xlfn.BITAND(BCU_STATS_10_0[[#This Row],[shift_reg_last_state]],_xlfn.BITLSHIFT(1,17)),17)</f>
        <v>0</v>
      </c>
      <c r="AY6986" s="2">
        <f t="shared" si="109"/>
        <v>5346</v>
      </c>
    </row>
    <row r="6987" spans="1:51" x14ac:dyDescent="0.25">
      <c r="A6987">
        <v>1601806895</v>
      </c>
      <c r="B6987">
        <v>476326</v>
      </c>
      <c r="C6987">
        <v>0</v>
      </c>
      <c r="D6987">
        <v>0</v>
      </c>
      <c r="E6987">
        <v>9</v>
      </c>
      <c r="F6987">
        <v>2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8771</v>
      </c>
      <c r="M6987">
        <v>957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3223827</v>
      </c>
      <c r="AM6987">
        <v>36</v>
      </c>
      <c r="AN6987">
        <v>10</v>
      </c>
      <c r="AO6987">
        <v>0</v>
      </c>
      <c r="AP6987" s="1">
        <v>44108.556655092594</v>
      </c>
      <c r="AQ6987">
        <f>AQ6986+BCU_STATS_10_0[[#This Row],[Столбец2]]</f>
        <v>1601806907</v>
      </c>
      <c r="AR6987">
        <v>1</v>
      </c>
      <c r="AS6987">
        <f>BCU_STATS_10_0[[#This Row],[Столбец1]]-BCU_STATS_10_0[[#This Row],[time_s]]-BCU_STATS_10_0[[#This Row],[time_us]]/1000000</f>
        <v>11.523674</v>
      </c>
      <c r="AT6987">
        <f>_xlfn.BITRSHIFT(_xlfn.BITAND(BCU_STATS_10_0[[#This Row],[shift_reg_last_state]],_xlfn.BITLSHIFT(1,1)),1)</f>
        <v>1</v>
      </c>
      <c r="AU6987">
        <f>_xlfn.BITRSHIFT(_xlfn.BITAND(BCU_STATS_10_0[[#This Row],[shift_reg_last_state]],_xlfn.BITLSHIFT(1,13)),13)</f>
        <v>1</v>
      </c>
      <c r="AV6987">
        <f>_xlfn.BITRSHIFT(_xlfn.BITAND(BCU_STATS_10_0[[#This Row],[shift_reg_last_state]],_xlfn.BITLSHIFT(1,9)),9)</f>
        <v>0</v>
      </c>
      <c r="AW6987">
        <f>_xlfn.BITRSHIFT(_xlfn.BITAND(BCU_STATS_10_0[[#This Row],[shift_reg_last_state]],_xlfn.BITLSHIFT(1,21)),21)</f>
        <v>1</v>
      </c>
      <c r="AX6987">
        <f>_xlfn.BITRSHIFT(_xlfn.BITAND(BCU_STATS_10_0[[#This Row],[shift_reg_last_state]],_xlfn.BITLSHIFT(1,17)),17)</f>
        <v>0</v>
      </c>
      <c r="AY6987" s="2">
        <f t="shared" si="109"/>
        <v>5347</v>
      </c>
    </row>
    <row r="6988" spans="1:51" x14ac:dyDescent="0.25">
      <c r="A6988">
        <v>1601806896</v>
      </c>
      <c r="B6988">
        <v>466720</v>
      </c>
      <c r="C6988">
        <v>0</v>
      </c>
      <c r="D6988">
        <v>0</v>
      </c>
      <c r="E6988">
        <v>1</v>
      </c>
      <c r="F6988">
        <v>2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8771</v>
      </c>
      <c r="M6988">
        <v>373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3223827</v>
      </c>
      <c r="AM6988">
        <v>37</v>
      </c>
      <c r="AN6988">
        <v>10</v>
      </c>
      <c r="AO6988">
        <v>0</v>
      </c>
      <c r="AP6988" s="1">
        <v>44108.556666666664</v>
      </c>
      <c r="AQ6988">
        <f>AQ6987+BCU_STATS_10_0[[#This Row],[Столбец2]]</f>
        <v>1601806908</v>
      </c>
      <c r="AR6988">
        <v>1</v>
      </c>
      <c r="AS6988">
        <f>BCU_STATS_10_0[[#This Row],[Столбец1]]-BCU_STATS_10_0[[#This Row],[time_s]]-BCU_STATS_10_0[[#This Row],[time_us]]/1000000</f>
        <v>11.53328</v>
      </c>
      <c r="AT6988">
        <f>_xlfn.BITRSHIFT(_xlfn.BITAND(BCU_STATS_10_0[[#This Row],[shift_reg_last_state]],_xlfn.BITLSHIFT(1,1)),1)</f>
        <v>1</v>
      </c>
      <c r="AU6988">
        <f>_xlfn.BITRSHIFT(_xlfn.BITAND(BCU_STATS_10_0[[#This Row],[shift_reg_last_state]],_xlfn.BITLSHIFT(1,13)),13)</f>
        <v>1</v>
      </c>
      <c r="AV6988">
        <f>_xlfn.BITRSHIFT(_xlfn.BITAND(BCU_STATS_10_0[[#This Row],[shift_reg_last_state]],_xlfn.BITLSHIFT(1,9)),9)</f>
        <v>0</v>
      </c>
      <c r="AW6988">
        <f>_xlfn.BITRSHIFT(_xlfn.BITAND(BCU_STATS_10_0[[#This Row],[shift_reg_last_state]],_xlfn.BITLSHIFT(1,21)),21)</f>
        <v>1</v>
      </c>
      <c r="AX6988">
        <f>_xlfn.BITRSHIFT(_xlfn.BITAND(BCU_STATS_10_0[[#This Row],[shift_reg_last_state]],_xlfn.BITLSHIFT(1,17)),17)</f>
        <v>0</v>
      </c>
      <c r="AY6988" s="2">
        <f t="shared" si="109"/>
        <v>5348</v>
      </c>
    </row>
    <row r="6989" spans="1:51" x14ac:dyDescent="0.25">
      <c r="A6989">
        <v>1601806897</v>
      </c>
      <c r="B6989">
        <v>451091</v>
      </c>
      <c r="C6989">
        <v>0</v>
      </c>
      <c r="D6989">
        <v>0</v>
      </c>
      <c r="E6989">
        <v>3</v>
      </c>
      <c r="F6989">
        <v>2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8771</v>
      </c>
      <c r="M6989">
        <v>214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3223827</v>
      </c>
      <c r="AM6989">
        <v>38</v>
      </c>
      <c r="AN6989">
        <v>10</v>
      </c>
      <c r="AO6989">
        <v>0</v>
      </c>
      <c r="AP6989" s="1">
        <v>44108.55667824074</v>
      </c>
      <c r="AQ6989">
        <f>AQ6988+BCU_STATS_10_0[[#This Row],[Столбец2]]</f>
        <v>1601806909</v>
      </c>
      <c r="AR6989">
        <v>1</v>
      </c>
      <c r="AS6989">
        <f>BCU_STATS_10_0[[#This Row],[Столбец1]]-BCU_STATS_10_0[[#This Row],[time_s]]-BCU_STATS_10_0[[#This Row],[time_us]]/1000000</f>
        <v>11.548909</v>
      </c>
      <c r="AT6989">
        <f>_xlfn.BITRSHIFT(_xlfn.BITAND(BCU_STATS_10_0[[#This Row],[shift_reg_last_state]],_xlfn.BITLSHIFT(1,1)),1)</f>
        <v>1</v>
      </c>
      <c r="AU6989">
        <f>_xlfn.BITRSHIFT(_xlfn.BITAND(BCU_STATS_10_0[[#This Row],[shift_reg_last_state]],_xlfn.BITLSHIFT(1,13)),13)</f>
        <v>1</v>
      </c>
      <c r="AV6989">
        <f>_xlfn.BITRSHIFT(_xlfn.BITAND(BCU_STATS_10_0[[#This Row],[shift_reg_last_state]],_xlfn.BITLSHIFT(1,9)),9)</f>
        <v>0</v>
      </c>
      <c r="AW6989">
        <f>_xlfn.BITRSHIFT(_xlfn.BITAND(BCU_STATS_10_0[[#This Row],[shift_reg_last_state]],_xlfn.BITLSHIFT(1,21)),21)</f>
        <v>1</v>
      </c>
      <c r="AX6989">
        <f>_xlfn.BITRSHIFT(_xlfn.BITAND(BCU_STATS_10_0[[#This Row],[shift_reg_last_state]],_xlfn.BITLSHIFT(1,17)),17)</f>
        <v>0</v>
      </c>
      <c r="AY6989" s="2">
        <f t="shared" si="109"/>
        <v>5349</v>
      </c>
    </row>
    <row r="6990" spans="1:51" x14ac:dyDescent="0.25">
      <c r="A6990">
        <v>1601806898</v>
      </c>
      <c r="B6990">
        <v>435486</v>
      </c>
      <c r="C6990">
        <v>0</v>
      </c>
      <c r="D6990">
        <v>0</v>
      </c>
      <c r="E6990">
        <v>0</v>
      </c>
      <c r="F6990">
        <v>2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8771</v>
      </c>
      <c r="M6990">
        <v>52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3223827</v>
      </c>
      <c r="AM6990">
        <v>39</v>
      </c>
      <c r="AN6990">
        <v>10</v>
      </c>
      <c r="AO6990">
        <v>0</v>
      </c>
      <c r="AP6990" s="1">
        <v>44108.556689814817</v>
      </c>
      <c r="AQ6990">
        <f>AQ6989+BCU_STATS_10_0[[#This Row],[Столбец2]]</f>
        <v>1601806910</v>
      </c>
      <c r="AR6990">
        <v>1</v>
      </c>
      <c r="AS6990">
        <f>BCU_STATS_10_0[[#This Row],[Столбец1]]-BCU_STATS_10_0[[#This Row],[time_s]]-BCU_STATS_10_0[[#This Row],[time_us]]/1000000</f>
        <v>11.564514000000001</v>
      </c>
      <c r="AT6990">
        <f>_xlfn.BITRSHIFT(_xlfn.BITAND(BCU_STATS_10_0[[#This Row],[shift_reg_last_state]],_xlfn.BITLSHIFT(1,1)),1)</f>
        <v>1</v>
      </c>
      <c r="AU6990">
        <f>_xlfn.BITRSHIFT(_xlfn.BITAND(BCU_STATS_10_0[[#This Row],[shift_reg_last_state]],_xlfn.BITLSHIFT(1,13)),13)</f>
        <v>1</v>
      </c>
      <c r="AV6990">
        <f>_xlfn.BITRSHIFT(_xlfn.BITAND(BCU_STATS_10_0[[#This Row],[shift_reg_last_state]],_xlfn.BITLSHIFT(1,9)),9)</f>
        <v>0</v>
      </c>
      <c r="AW6990">
        <f>_xlfn.BITRSHIFT(_xlfn.BITAND(BCU_STATS_10_0[[#This Row],[shift_reg_last_state]],_xlfn.BITLSHIFT(1,21)),21)</f>
        <v>1</v>
      </c>
      <c r="AX6990">
        <f>_xlfn.BITRSHIFT(_xlfn.BITAND(BCU_STATS_10_0[[#This Row],[shift_reg_last_state]],_xlfn.BITLSHIFT(1,17)),17)</f>
        <v>0</v>
      </c>
      <c r="AY6990" s="2">
        <f t="shared" si="109"/>
        <v>5350</v>
      </c>
    </row>
    <row r="6991" spans="1:51" x14ac:dyDescent="0.25">
      <c r="A6991">
        <v>1601806899</v>
      </c>
      <c r="B6991">
        <v>419865</v>
      </c>
      <c r="C6991">
        <v>0</v>
      </c>
      <c r="D6991">
        <v>0</v>
      </c>
      <c r="E6991">
        <v>14</v>
      </c>
      <c r="F6991">
        <v>2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8771</v>
      </c>
      <c r="M6991">
        <v>1052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3223827</v>
      </c>
      <c r="AM6991">
        <v>40</v>
      </c>
      <c r="AN6991">
        <v>10</v>
      </c>
      <c r="AO6991">
        <v>0</v>
      </c>
      <c r="AP6991" s="1">
        <v>44108.556701388887</v>
      </c>
      <c r="AQ6991">
        <f>AQ6990+BCU_STATS_10_0[[#This Row],[Столбец2]]</f>
        <v>1601806911</v>
      </c>
      <c r="AR6991">
        <v>1</v>
      </c>
      <c r="AS6991">
        <f>BCU_STATS_10_0[[#This Row],[Столбец1]]-BCU_STATS_10_0[[#This Row],[time_s]]-BCU_STATS_10_0[[#This Row],[time_us]]/1000000</f>
        <v>11.580135</v>
      </c>
      <c r="AT6991">
        <f>_xlfn.BITRSHIFT(_xlfn.BITAND(BCU_STATS_10_0[[#This Row],[shift_reg_last_state]],_xlfn.BITLSHIFT(1,1)),1)</f>
        <v>1</v>
      </c>
      <c r="AU6991">
        <f>_xlfn.BITRSHIFT(_xlfn.BITAND(BCU_STATS_10_0[[#This Row],[shift_reg_last_state]],_xlfn.BITLSHIFT(1,13)),13)</f>
        <v>1</v>
      </c>
      <c r="AV6991">
        <f>_xlfn.BITRSHIFT(_xlfn.BITAND(BCU_STATS_10_0[[#This Row],[shift_reg_last_state]],_xlfn.BITLSHIFT(1,9)),9)</f>
        <v>0</v>
      </c>
      <c r="AW6991">
        <f>_xlfn.BITRSHIFT(_xlfn.BITAND(BCU_STATS_10_0[[#This Row],[shift_reg_last_state]],_xlfn.BITLSHIFT(1,21)),21)</f>
        <v>1</v>
      </c>
      <c r="AX6991">
        <f>_xlfn.BITRSHIFT(_xlfn.BITAND(BCU_STATS_10_0[[#This Row],[shift_reg_last_state]],_xlfn.BITLSHIFT(1,17)),17)</f>
        <v>0</v>
      </c>
      <c r="AY6991" s="2">
        <f t="shared" si="109"/>
        <v>5351</v>
      </c>
    </row>
    <row r="6992" spans="1:51" x14ac:dyDescent="0.25">
      <c r="A6992">
        <v>1601806900</v>
      </c>
      <c r="B6992">
        <v>404228</v>
      </c>
      <c r="C6992">
        <v>0</v>
      </c>
      <c r="D6992">
        <v>0</v>
      </c>
      <c r="E6992">
        <v>10</v>
      </c>
      <c r="F6992">
        <v>2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8771</v>
      </c>
      <c r="M6992">
        <v>393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3223827</v>
      </c>
      <c r="AM6992">
        <v>41</v>
      </c>
      <c r="AN6992">
        <v>10</v>
      </c>
      <c r="AO6992">
        <v>0</v>
      </c>
      <c r="AP6992" s="1">
        <v>44108.556712962964</v>
      </c>
      <c r="AQ6992">
        <f>AQ6991+BCU_STATS_10_0[[#This Row],[Столбец2]]</f>
        <v>1601806912</v>
      </c>
      <c r="AR6992">
        <v>1</v>
      </c>
      <c r="AS6992">
        <f>BCU_STATS_10_0[[#This Row],[Столбец1]]-BCU_STATS_10_0[[#This Row],[time_s]]-BCU_STATS_10_0[[#This Row],[time_us]]/1000000</f>
        <v>11.595772</v>
      </c>
      <c r="AT6992">
        <f>_xlfn.BITRSHIFT(_xlfn.BITAND(BCU_STATS_10_0[[#This Row],[shift_reg_last_state]],_xlfn.BITLSHIFT(1,1)),1)</f>
        <v>1</v>
      </c>
      <c r="AU6992">
        <f>_xlfn.BITRSHIFT(_xlfn.BITAND(BCU_STATS_10_0[[#This Row],[shift_reg_last_state]],_xlfn.BITLSHIFT(1,13)),13)</f>
        <v>1</v>
      </c>
      <c r="AV6992">
        <f>_xlfn.BITRSHIFT(_xlfn.BITAND(BCU_STATS_10_0[[#This Row],[shift_reg_last_state]],_xlfn.BITLSHIFT(1,9)),9)</f>
        <v>0</v>
      </c>
      <c r="AW6992">
        <f>_xlfn.BITRSHIFT(_xlfn.BITAND(BCU_STATS_10_0[[#This Row],[shift_reg_last_state]],_xlfn.BITLSHIFT(1,21)),21)</f>
        <v>1</v>
      </c>
      <c r="AX6992">
        <f>_xlfn.BITRSHIFT(_xlfn.BITAND(BCU_STATS_10_0[[#This Row],[shift_reg_last_state]],_xlfn.BITLSHIFT(1,17)),17)</f>
        <v>0</v>
      </c>
      <c r="AY6992" s="2">
        <f t="shared" si="109"/>
        <v>5352</v>
      </c>
    </row>
    <row r="6993" spans="1:51" x14ac:dyDescent="0.25">
      <c r="A6993">
        <v>1601806901</v>
      </c>
      <c r="B6993">
        <v>388591</v>
      </c>
      <c r="C6993">
        <v>0</v>
      </c>
      <c r="D6993">
        <v>0</v>
      </c>
      <c r="E6993">
        <v>7</v>
      </c>
      <c r="F6993">
        <v>2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8771</v>
      </c>
      <c r="M6993">
        <v>242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3223827</v>
      </c>
      <c r="AM6993">
        <v>42</v>
      </c>
      <c r="AN6993">
        <v>10</v>
      </c>
      <c r="AO6993">
        <v>0</v>
      </c>
      <c r="AP6993" s="1">
        <v>44108.55672453704</v>
      </c>
      <c r="AQ6993">
        <f>AQ6992+BCU_STATS_10_0[[#This Row],[Столбец2]]</f>
        <v>1601806913</v>
      </c>
      <c r="AR6993">
        <v>1</v>
      </c>
      <c r="AS6993">
        <f>BCU_STATS_10_0[[#This Row],[Столбец1]]-BCU_STATS_10_0[[#This Row],[time_s]]-BCU_STATS_10_0[[#This Row],[time_us]]/1000000</f>
        <v>11.611409</v>
      </c>
      <c r="AT6993">
        <f>_xlfn.BITRSHIFT(_xlfn.BITAND(BCU_STATS_10_0[[#This Row],[shift_reg_last_state]],_xlfn.BITLSHIFT(1,1)),1)</f>
        <v>1</v>
      </c>
      <c r="AU6993">
        <f>_xlfn.BITRSHIFT(_xlfn.BITAND(BCU_STATS_10_0[[#This Row],[shift_reg_last_state]],_xlfn.BITLSHIFT(1,13)),13)</f>
        <v>1</v>
      </c>
      <c r="AV6993">
        <f>_xlfn.BITRSHIFT(_xlfn.BITAND(BCU_STATS_10_0[[#This Row],[shift_reg_last_state]],_xlfn.BITLSHIFT(1,9)),9)</f>
        <v>0</v>
      </c>
      <c r="AW6993">
        <f>_xlfn.BITRSHIFT(_xlfn.BITAND(BCU_STATS_10_0[[#This Row],[shift_reg_last_state]],_xlfn.BITLSHIFT(1,21)),21)</f>
        <v>1</v>
      </c>
      <c r="AX6993">
        <f>_xlfn.BITRSHIFT(_xlfn.BITAND(BCU_STATS_10_0[[#This Row],[shift_reg_last_state]],_xlfn.BITLSHIFT(1,17)),17)</f>
        <v>0</v>
      </c>
      <c r="AY6993" s="2">
        <f t="shared" si="109"/>
        <v>5353</v>
      </c>
    </row>
    <row r="6994" spans="1:51" x14ac:dyDescent="0.25">
      <c r="A6994">
        <v>1601806902</v>
      </c>
      <c r="B6994">
        <v>372974</v>
      </c>
      <c r="C6994">
        <v>0</v>
      </c>
      <c r="D6994">
        <v>0</v>
      </c>
      <c r="E6994">
        <v>4</v>
      </c>
      <c r="F6994">
        <v>2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8771</v>
      </c>
      <c r="M6994">
        <v>115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3223827</v>
      </c>
      <c r="AM6994">
        <v>43</v>
      </c>
      <c r="AN6994">
        <v>10</v>
      </c>
      <c r="AO6994">
        <v>0</v>
      </c>
      <c r="AP6994" s="1">
        <v>44108.55673611111</v>
      </c>
      <c r="AQ6994">
        <f>AQ6993+BCU_STATS_10_0[[#This Row],[Столбец2]]</f>
        <v>1601806914</v>
      </c>
      <c r="AR6994">
        <v>1</v>
      </c>
      <c r="AS6994">
        <f>BCU_STATS_10_0[[#This Row],[Столбец1]]-BCU_STATS_10_0[[#This Row],[time_s]]-BCU_STATS_10_0[[#This Row],[time_us]]/1000000</f>
        <v>11.627026000000001</v>
      </c>
      <c r="AT6994">
        <f>_xlfn.BITRSHIFT(_xlfn.BITAND(BCU_STATS_10_0[[#This Row],[shift_reg_last_state]],_xlfn.BITLSHIFT(1,1)),1)</f>
        <v>1</v>
      </c>
      <c r="AU6994">
        <f>_xlfn.BITRSHIFT(_xlfn.BITAND(BCU_STATS_10_0[[#This Row],[shift_reg_last_state]],_xlfn.BITLSHIFT(1,13)),13)</f>
        <v>1</v>
      </c>
      <c r="AV6994">
        <f>_xlfn.BITRSHIFT(_xlfn.BITAND(BCU_STATS_10_0[[#This Row],[shift_reg_last_state]],_xlfn.BITLSHIFT(1,9)),9)</f>
        <v>0</v>
      </c>
      <c r="AW6994">
        <f>_xlfn.BITRSHIFT(_xlfn.BITAND(BCU_STATS_10_0[[#This Row],[shift_reg_last_state]],_xlfn.BITLSHIFT(1,21)),21)</f>
        <v>1</v>
      </c>
      <c r="AX6994">
        <f>_xlfn.BITRSHIFT(_xlfn.BITAND(BCU_STATS_10_0[[#This Row],[shift_reg_last_state]],_xlfn.BITLSHIFT(1,17)),17)</f>
        <v>0</v>
      </c>
      <c r="AY6994" s="2">
        <f t="shared" si="109"/>
        <v>5354</v>
      </c>
    </row>
    <row r="6995" spans="1:51" x14ac:dyDescent="0.25">
      <c r="A6995">
        <v>1601806903</v>
      </c>
      <c r="B6995">
        <v>357351</v>
      </c>
      <c r="C6995">
        <v>0</v>
      </c>
      <c r="D6995">
        <v>0</v>
      </c>
      <c r="E6995">
        <v>1</v>
      </c>
      <c r="F6995">
        <v>2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8771</v>
      </c>
      <c r="M6995">
        <v>573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3223827</v>
      </c>
      <c r="AM6995">
        <v>44</v>
      </c>
      <c r="AN6995">
        <v>10</v>
      </c>
      <c r="AO6995">
        <v>0</v>
      </c>
      <c r="AP6995" s="1">
        <v>44108.556747685187</v>
      </c>
      <c r="AQ6995">
        <f>AQ6994+BCU_STATS_10_0[[#This Row],[Столбец2]]</f>
        <v>1601806915</v>
      </c>
      <c r="AR6995">
        <v>1</v>
      </c>
      <c r="AS6995">
        <f>BCU_STATS_10_0[[#This Row],[Столбец1]]-BCU_STATS_10_0[[#This Row],[time_s]]-BCU_STATS_10_0[[#This Row],[time_us]]/1000000</f>
        <v>11.642649</v>
      </c>
      <c r="AT6995">
        <f>_xlfn.BITRSHIFT(_xlfn.BITAND(BCU_STATS_10_0[[#This Row],[shift_reg_last_state]],_xlfn.BITLSHIFT(1,1)),1)</f>
        <v>1</v>
      </c>
      <c r="AU6995">
        <f>_xlfn.BITRSHIFT(_xlfn.BITAND(BCU_STATS_10_0[[#This Row],[shift_reg_last_state]],_xlfn.BITLSHIFT(1,13)),13)</f>
        <v>1</v>
      </c>
      <c r="AV6995">
        <f>_xlfn.BITRSHIFT(_xlfn.BITAND(BCU_STATS_10_0[[#This Row],[shift_reg_last_state]],_xlfn.BITLSHIFT(1,9)),9)</f>
        <v>0</v>
      </c>
      <c r="AW6995">
        <f>_xlfn.BITRSHIFT(_xlfn.BITAND(BCU_STATS_10_0[[#This Row],[shift_reg_last_state]],_xlfn.BITLSHIFT(1,21)),21)</f>
        <v>1</v>
      </c>
      <c r="AX6995">
        <f>_xlfn.BITRSHIFT(_xlfn.BITAND(BCU_STATS_10_0[[#This Row],[shift_reg_last_state]],_xlfn.BITLSHIFT(1,17)),17)</f>
        <v>0</v>
      </c>
      <c r="AY6995" s="2">
        <f t="shared" si="109"/>
        <v>5355</v>
      </c>
    </row>
    <row r="6996" spans="1:51" x14ac:dyDescent="0.25">
      <c r="A6996">
        <v>1601806904</v>
      </c>
      <c r="B6996">
        <v>366272</v>
      </c>
      <c r="C6996">
        <v>0</v>
      </c>
      <c r="D6996">
        <v>0</v>
      </c>
      <c r="E6996">
        <v>185</v>
      </c>
      <c r="F6996">
        <v>2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8771</v>
      </c>
      <c r="M6996">
        <v>1573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3223827</v>
      </c>
      <c r="AM6996">
        <v>45</v>
      </c>
      <c r="AN6996">
        <v>10</v>
      </c>
      <c r="AO6996">
        <v>0</v>
      </c>
      <c r="AP6996" s="1">
        <v>44108.556759259256</v>
      </c>
      <c r="AQ6996">
        <f>AQ6995+BCU_STATS_10_0[[#This Row],[Столбец2]]</f>
        <v>1601806916</v>
      </c>
      <c r="AR6996">
        <v>1</v>
      </c>
      <c r="AS6996">
        <f>BCU_STATS_10_0[[#This Row],[Столбец1]]-BCU_STATS_10_0[[#This Row],[time_s]]-BCU_STATS_10_0[[#This Row],[time_us]]/1000000</f>
        <v>11.633728</v>
      </c>
      <c r="AT6996">
        <f>_xlfn.BITRSHIFT(_xlfn.BITAND(BCU_STATS_10_0[[#This Row],[shift_reg_last_state]],_xlfn.BITLSHIFT(1,1)),1)</f>
        <v>1</v>
      </c>
      <c r="AU6996">
        <f>_xlfn.BITRSHIFT(_xlfn.BITAND(BCU_STATS_10_0[[#This Row],[shift_reg_last_state]],_xlfn.BITLSHIFT(1,13)),13)</f>
        <v>1</v>
      </c>
      <c r="AV6996">
        <f>_xlfn.BITRSHIFT(_xlfn.BITAND(BCU_STATS_10_0[[#This Row],[shift_reg_last_state]],_xlfn.BITLSHIFT(1,9)),9)</f>
        <v>0</v>
      </c>
      <c r="AW6996">
        <f>_xlfn.BITRSHIFT(_xlfn.BITAND(BCU_STATS_10_0[[#This Row],[shift_reg_last_state]],_xlfn.BITLSHIFT(1,21)),21)</f>
        <v>1</v>
      </c>
      <c r="AX6996">
        <f>_xlfn.BITRSHIFT(_xlfn.BITAND(BCU_STATS_10_0[[#This Row],[shift_reg_last_state]],_xlfn.BITLSHIFT(1,17)),17)</f>
        <v>0</v>
      </c>
      <c r="AY6996" s="2">
        <f t="shared" si="109"/>
        <v>5356</v>
      </c>
    </row>
    <row r="6997" spans="1:51" x14ac:dyDescent="0.25">
      <c r="A6997">
        <v>1601806905</v>
      </c>
      <c r="B6997">
        <v>381913</v>
      </c>
      <c r="C6997">
        <v>0</v>
      </c>
      <c r="D6997">
        <v>0</v>
      </c>
      <c r="E6997">
        <v>183</v>
      </c>
      <c r="F6997">
        <v>2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8771</v>
      </c>
      <c r="M6997">
        <v>398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1126707</v>
      </c>
      <c r="AM6997">
        <v>46</v>
      </c>
      <c r="AN6997">
        <v>10</v>
      </c>
      <c r="AO6997">
        <v>0</v>
      </c>
      <c r="AP6997" s="1">
        <v>44108.556770833333</v>
      </c>
      <c r="AQ6997">
        <f>AQ6996+BCU_STATS_10_0[[#This Row],[Столбец2]]</f>
        <v>1601806917</v>
      </c>
      <c r="AR6997">
        <v>1</v>
      </c>
      <c r="AS6997">
        <f>BCU_STATS_10_0[[#This Row],[Столбец1]]-BCU_STATS_10_0[[#This Row],[time_s]]-BCU_STATS_10_0[[#This Row],[time_us]]/1000000</f>
        <v>11.618086999999999</v>
      </c>
      <c r="AT6997">
        <f>_xlfn.BITRSHIFT(_xlfn.BITAND(BCU_STATS_10_0[[#This Row],[shift_reg_last_state]],_xlfn.BITLSHIFT(1,1)),1)</f>
        <v>1</v>
      </c>
      <c r="AU6997">
        <f>_xlfn.BITRSHIFT(_xlfn.BITAND(BCU_STATS_10_0[[#This Row],[shift_reg_last_state]],_xlfn.BITLSHIFT(1,13)),13)</f>
        <v>1</v>
      </c>
      <c r="AV6997">
        <f>_xlfn.BITRSHIFT(_xlfn.BITAND(BCU_STATS_10_0[[#This Row],[shift_reg_last_state]],_xlfn.BITLSHIFT(1,9)),9)</f>
        <v>0</v>
      </c>
      <c r="AW6997">
        <f>_xlfn.BITRSHIFT(_xlfn.BITAND(BCU_STATS_10_0[[#This Row],[shift_reg_last_state]],_xlfn.BITLSHIFT(1,21)),21)</f>
        <v>0</v>
      </c>
      <c r="AX6997">
        <f>_xlfn.BITRSHIFT(_xlfn.BITAND(BCU_STATS_10_0[[#This Row],[shift_reg_last_state]],_xlfn.BITLSHIFT(1,17)),17)</f>
        <v>0</v>
      </c>
      <c r="AY6997" s="2">
        <f t="shared" si="109"/>
        <v>5357</v>
      </c>
    </row>
    <row r="6998" spans="1:51" x14ac:dyDescent="0.25">
      <c r="A6998">
        <v>1601806906</v>
      </c>
      <c r="B6998">
        <v>397521</v>
      </c>
      <c r="C6998">
        <v>0</v>
      </c>
      <c r="D6998">
        <v>0</v>
      </c>
      <c r="E6998">
        <v>180</v>
      </c>
      <c r="F6998">
        <v>2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8771</v>
      </c>
      <c r="M6998">
        <v>302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1126707</v>
      </c>
      <c r="AM6998">
        <v>47</v>
      </c>
      <c r="AN6998">
        <v>10</v>
      </c>
      <c r="AO6998">
        <v>0</v>
      </c>
      <c r="AP6998" s="1">
        <v>44108.55678240741</v>
      </c>
      <c r="AQ6998">
        <f>AQ6997+BCU_STATS_10_0[[#This Row],[Столбец2]]</f>
        <v>1601806918</v>
      </c>
      <c r="AR6998">
        <v>1</v>
      </c>
      <c r="AS6998">
        <f>BCU_STATS_10_0[[#This Row],[Столбец1]]-BCU_STATS_10_0[[#This Row],[time_s]]-BCU_STATS_10_0[[#This Row],[time_us]]/1000000</f>
        <v>11.602479000000001</v>
      </c>
      <c r="AT6998">
        <f>_xlfn.BITRSHIFT(_xlfn.BITAND(BCU_STATS_10_0[[#This Row],[shift_reg_last_state]],_xlfn.BITLSHIFT(1,1)),1)</f>
        <v>1</v>
      </c>
      <c r="AU6998">
        <f>_xlfn.BITRSHIFT(_xlfn.BITAND(BCU_STATS_10_0[[#This Row],[shift_reg_last_state]],_xlfn.BITLSHIFT(1,13)),13)</f>
        <v>1</v>
      </c>
      <c r="AV6998">
        <f>_xlfn.BITRSHIFT(_xlfn.BITAND(BCU_STATS_10_0[[#This Row],[shift_reg_last_state]],_xlfn.BITLSHIFT(1,9)),9)</f>
        <v>0</v>
      </c>
      <c r="AW6998">
        <f>_xlfn.BITRSHIFT(_xlfn.BITAND(BCU_STATS_10_0[[#This Row],[shift_reg_last_state]],_xlfn.BITLSHIFT(1,21)),21)</f>
        <v>0</v>
      </c>
      <c r="AX6998">
        <f>_xlfn.BITRSHIFT(_xlfn.BITAND(BCU_STATS_10_0[[#This Row],[shift_reg_last_state]],_xlfn.BITLSHIFT(1,17)),17)</f>
        <v>0</v>
      </c>
      <c r="AY6998" s="2">
        <f t="shared" si="109"/>
        <v>5358</v>
      </c>
    </row>
    <row r="6999" spans="1:51" x14ac:dyDescent="0.25">
      <c r="A6999">
        <v>1601806907</v>
      </c>
      <c r="B6999">
        <v>413154</v>
      </c>
      <c r="C6999">
        <v>0</v>
      </c>
      <c r="D6999">
        <v>0</v>
      </c>
      <c r="E6999">
        <v>177</v>
      </c>
      <c r="F6999">
        <v>2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8771</v>
      </c>
      <c r="M6999">
        <v>178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1126707</v>
      </c>
      <c r="AM6999">
        <v>48</v>
      </c>
      <c r="AN6999">
        <v>10</v>
      </c>
      <c r="AO6999">
        <v>0</v>
      </c>
      <c r="AP6999" s="1">
        <v>44108.556793981479</v>
      </c>
      <c r="AQ6999">
        <f>AQ6998+BCU_STATS_10_0[[#This Row],[Столбец2]]</f>
        <v>1601806919</v>
      </c>
      <c r="AR6999">
        <v>1</v>
      </c>
      <c r="AS6999">
        <f>BCU_STATS_10_0[[#This Row],[Столбец1]]-BCU_STATS_10_0[[#This Row],[time_s]]-BCU_STATS_10_0[[#This Row],[time_us]]/1000000</f>
        <v>11.586846</v>
      </c>
      <c r="AT6999">
        <f>_xlfn.BITRSHIFT(_xlfn.BITAND(BCU_STATS_10_0[[#This Row],[shift_reg_last_state]],_xlfn.BITLSHIFT(1,1)),1)</f>
        <v>1</v>
      </c>
      <c r="AU6999">
        <f>_xlfn.BITRSHIFT(_xlfn.BITAND(BCU_STATS_10_0[[#This Row],[shift_reg_last_state]],_xlfn.BITLSHIFT(1,13)),13)</f>
        <v>1</v>
      </c>
      <c r="AV6999">
        <f>_xlfn.BITRSHIFT(_xlfn.BITAND(BCU_STATS_10_0[[#This Row],[shift_reg_last_state]],_xlfn.BITLSHIFT(1,9)),9)</f>
        <v>0</v>
      </c>
      <c r="AW6999">
        <f>_xlfn.BITRSHIFT(_xlfn.BITAND(BCU_STATS_10_0[[#This Row],[shift_reg_last_state]],_xlfn.BITLSHIFT(1,21)),21)</f>
        <v>0</v>
      </c>
      <c r="AX6999">
        <f>_xlfn.BITRSHIFT(_xlfn.BITAND(BCU_STATS_10_0[[#This Row],[shift_reg_last_state]],_xlfn.BITLSHIFT(1,17)),17)</f>
        <v>0</v>
      </c>
      <c r="AY6999" s="2">
        <f t="shared" si="109"/>
        <v>5359</v>
      </c>
    </row>
    <row r="7000" spans="1:51" x14ac:dyDescent="0.25">
      <c r="A7000">
        <v>1601806908</v>
      </c>
      <c r="B7000">
        <v>428775</v>
      </c>
      <c r="C7000">
        <v>0</v>
      </c>
      <c r="D7000">
        <v>0</v>
      </c>
      <c r="E7000">
        <v>5</v>
      </c>
      <c r="F7000">
        <v>2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8771</v>
      </c>
      <c r="M7000">
        <v>1178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1126707</v>
      </c>
      <c r="AM7000">
        <v>49</v>
      </c>
      <c r="AN7000">
        <v>10</v>
      </c>
      <c r="AO7000">
        <v>0</v>
      </c>
      <c r="AP7000" s="1">
        <v>44108.556805555556</v>
      </c>
      <c r="AQ7000">
        <f>AQ6999+BCU_STATS_10_0[[#This Row],[Столбец2]]</f>
        <v>1601806920</v>
      </c>
      <c r="AR7000">
        <v>1</v>
      </c>
      <c r="AS7000">
        <f>BCU_STATS_10_0[[#This Row],[Столбец1]]-BCU_STATS_10_0[[#This Row],[time_s]]-BCU_STATS_10_0[[#This Row],[time_us]]/1000000</f>
        <v>11.571225</v>
      </c>
      <c r="AT7000">
        <f>_xlfn.BITRSHIFT(_xlfn.BITAND(BCU_STATS_10_0[[#This Row],[shift_reg_last_state]],_xlfn.BITLSHIFT(1,1)),1)</f>
        <v>1</v>
      </c>
      <c r="AU7000">
        <f>_xlfn.BITRSHIFT(_xlfn.BITAND(BCU_STATS_10_0[[#This Row],[shift_reg_last_state]],_xlfn.BITLSHIFT(1,13)),13)</f>
        <v>1</v>
      </c>
      <c r="AV7000">
        <f>_xlfn.BITRSHIFT(_xlfn.BITAND(BCU_STATS_10_0[[#This Row],[shift_reg_last_state]],_xlfn.BITLSHIFT(1,9)),9)</f>
        <v>0</v>
      </c>
      <c r="AW7000">
        <f>_xlfn.BITRSHIFT(_xlfn.BITAND(BCU_STATS_10_0[[#This Row],[shift_reg_last_state]],_xlfn.BITLSHIFT(1,21)),21)</f>
        <v>0</v>
      </c>
      <c r="AX7000">
        <f>_xlfn.BITRSHIFT(_xlfn.BITAND(BCU_STATS_10_0[[#This Row],[shift_reg_last_state]],_xlfn.BITLSHIFT(1,17)),17)</f>
        <v>0</v>
      </c>
      <c r="AY7000" s="2">
        <f t="shared" si="109"/>
        <v>5360</v>
      </c>
    </row>
    <row r="7001" spans="1:51" x14ac:dyDescent="0.25">
      <c r="A7001">
        <v>1601806909</v>
      </c>
      <c r="B7001">
        <v>444404</v>
      </c>
      <c r="C7001">
        <v>0</v>
      </c>
      <c r="D7001">
        <v>0</v>
      </c>
      <c r="E7001">
        <v>14</v>
      </c>
      <c r="F7001">
        <v>2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8771</v>
      </c>
      <c r="M7001">
        <v>256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1126707</v>
      </c>
      <c r="AM7001">
        <v>50</v>
      </c>
      <c r="AN7001">
        <v>10</v>
      </c>
      <c r="AO7001">
        <v>0</v>
      </c>
      <c r="AP7001" s="1">
        <v>44108.556817129633</v>
      </c>
      <c r="AQ7001">
        <f>AQ7000+BCU_STATS_10_0[[#This Row],[Столбец2]]</f>
        <v>1601806921</v>
      </c>
      <c r="AR7001">
        <v>1</v>
      </c>
      <c r="AS7001">
        <f>BCU_STATS_10_0[[#This Row],[Столбец1]]-BCU_STATS_10_0[[#This Row],[time_s]]-BCU_STATS_10_0[[#This Row],[time_us]]/1000000</f>
        <v>11.555596</v>
      </c>
      <c r="AT7001">
        <f>_xlfn.BITRSHIFT(_xlfn.BITAND(BCU_STATS_10_0[[#This Row],[shift_reg_last_state]],_xlfn.BITLSHIFT(1,1)),1)</f>
        <v>1</v>
      </c>
      <c r="AU7001">
        <f>_xlfn.BITRSHIFT(_xlfn.BITAND(BCU_STATS_10_0[[#This Row],[shift_reg_last_state]],_xlfn.BITLSHIFT(1,13)),13)</f>
        <v>1</v>
      </c>
      <c r="AV7001">
        <f>_xlfn.BITRSHIFT(_xlfn.BITAND(BCU_STATS_10_0[[#This Row],[shift_reg_last_state]],_xlfn.BITLSHIFT(1,9)),9)</f>
        <v>0</v>
      </c>
      <c r="AW7001">
        <f>_xlfn.BITRSHIFT(_xlfn.BITAND(BCU_STATS_10_0[[#This Row],[shift_reg_last_state]],_xlfn.BITLSHIFT(1,21)),21)</f>
        <v>0</v>
      </c>
      <c r="AX7001">
        <f>_xlfn.BITRSHIFT(_xlfn.BITAND(BCU_STATS_10_0[[#This Row],[shift_reg_last_state]],_xlfn.BITLSHIFT(1,17)),17)</f>
        <v>0</v>
      </c>
      <c r="AY7001" s="2">
        <f t="shared" si="109"/>
        <v>5361</v>
      </c>
    </row>
    <row r="7002" spans="1:51" x14ac:dyDescent="0.25">
      <c r="A7002">
        <v>1601806910</v>
      </c>
      <c r="B7002">
        <v>460025</v>
      </c>
      <c r="C7002">
        <v>0</v>
      </c>
      <c r="D7002">
        <v>0</v>
      </c>
      <c r="E7002">
        <v>23</v>
      </c>
      <c r="F7002">
        <v>2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8771</v>
      </c>
      <c r="M7002">
        <v>16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1126707</v>
      </c>
      <c r="AM7002">
        <v>51</v>
      </c>
      <c r="AN7002">
        <v>10</v>
      </c>
      <c r="AO7002">
        <v>0</v>
      </c>
      <c r="AP7002" s="1">
        <v>44108.556828703702</v>
      </c>
      <c r="AQ7002">
        <f>AQ7001+BCU_STATS_10_0[[#This Row],[Столбец2]]</f>
        <v>1601806922</v>
      </c>
      <c r="AR7002">
        <v>1</v>
      </c>
      <c r="AS7002">
        <f>BCU_STATS_10_0[[#This Row],[Столбец1]]-BCU_STATS_10_0[[#This Row],[time_s]]-BCU_STATS_10_0[[#This Row],[time_us]]/1000000</f>
        <v>11.539975</v>
      </c>
      <c r="AT7002">
        <f>_xlfn.BITRSHIFT(_xlfn.BITAND(BCU_STATS_10_0[[#This Row],[shift_reg_last_state]],_xlfn.BITLSHIFT(1,1)),1)</f>
        <v>1</v>
      </c>
      <c r="AU7002">
        <f>_xlfn.BITRSHIFT(_xlfn.BITAND(BCU_STATS_10_0[[#This Row],[shift_reg_last_state]],_xlfn.BITLSHIFT(1,13)),13)</f>
        <v>1</v>
      </c>
      <c r="AV7002">
        <f>_xlfn.BITRSHIFT(_xlfn.BITAND(BCU_STATS_10_0[[#This Row],[shift_reg_last_state]],_xlfn.BITLSHIFT(1,9)),9)</f>
        <v>0</v>
      </c>
      <c r="AW7002">
        <f>_xlfn.BITRSHIFT(_xlfn.BITAND(BCU_STATS_10_0[[#This Row],[shift_reg_last_state]],_xlfn.BITLSHIFT(1,21)),21)</f>
        <v>0</v>
      </c>
      <c r="AX7002">
        <f>_xlfn.BITRSHIFT(_xlfn.BITAND(BCU_STATS_10_0[[#This Row],[shift_reg_last_state]],_xlfn.BITLSHIFT(1,17)),17)</f>
        <v>0</v>
      </c>
      <c r="AY7002" s="2">
        <f t="shared" si="109"/>
        <v>5362</v>
      </c>
    </row>
    <row r="7003" spans="1:51" x14ac:dyDescent="0.25">
      <c r="A7003">
        <v>1601806911</v>
      </c>
      <c r="B7003">
        <v>475654</v>
      </c>
      <c r="C7003">
        <v>0</v>
      </c>
      <c r="D7003">
        <v>0</v>
      </c>
      <c r="E7003">
        <v>32</v>
      </c>
      <c r="F7003">
        <v>2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8771</v>
      </c>
      <c r="M7003">
        <v>37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1126707</v>
      </c>
      <c r="AM7003">
        <v>52</v>
      </c>
      <c r="AN7003">
        <v>10</v>
      </c>
      <c r="AO7003">
        <v>0</v>
      </c>
      <c r="AP7003" s="1">
        <v>44108.556840277779</v>
      </c>
      <c r="AQ7003">
        <f>AQ7002+BCU_STATS_10_0[[#This Row],[Столбец2]]</f>
        <v>1601806923</v>
      </c>
      <c r="AR7003">
        <v>1</v>
      </c>
      <c r="AS7003">
        <f>BCU_STATS_10_0[[#This Row],[Столбец1]]-BCU_STATS_10_0[[#This Row],[time_s]]-BCU_STATS_10_0[[#This Row],[time_us]]/1000000</f>
        <v>11.524346</v>
      </c>
      <c r="AT7003">
        <f>_xlfn.BITRSHIFT(_xlfn.BITAND(BCU_STATS_10_0[[#This Row],[shift_reg_last_state]],_xlfn.BITLSHIFT(1,1)),1)</f>
        <v>1</v>
      </c>
      <c r="AU7003">
        <f>_xlfn.BITRSHIFT(_xlfn.BITAND(BCU_STATS_10_0[[#This Row],[shift_reg_last_state]],_xlfn.BITLSHIFT(1,13)),13)</f>
        <v>1</v>
      </c>
      <c r="AV7003">
        <f>_xlfn.BITRSHIFT(_xlfn.BITAND(BCU_STATS_10_0[[#This Row],[shift_reg_last_state]],_xlfn.BITLSHIFT(1,9)),9)</f>
        <v>0</v>
      </c>
      <c r="AW7003">
        <f>_xlfn.BITRSHIFT(_xlfn.BITAND(BCU_STATS_10_0[[#This Row],[shift_reg_last_state]],_xlfn.BITLSHIFT(1,21)),21)</f>
        <v>0</v>
      </c>
      <c r="AX7003">
        <f>_xlfn.BITRSHIFT(_xlfn.BITAND(BCU_STATS_10_0[[#This Row],[shift_reg_last_state]],_xlfn.BITLSHIFT(1,17)),17)</f>
        <v>0</v>
      </c>
      <c r="AY7003" s="2">
        <f t="shared" si="109"/>
        <v>5363</v>
      </c>
    </row>
    <row r="7004" spans="1:51" x14ac:dyDescent="0.25">
      <c r="A7004">
        <v>1601806912</v>
      </c>
      <c r="B7004">
        <v>491295</v>
      </c>
      <c r="C7004">
        <v>0</v>
      </c>
      <c r="D7004">
        <v>0</v>
      </c>
      <c r="E7004">
        <v>42</v>
      </c>
      <c r="F7004">
        <v>2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8771</v>
      </c>
      <c r="M7004">
        <v>483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1126707</v>
      </c>
      <c r="AM7004">
        <v>53</v>
      </c>
      <c r="AN7004">
        <v>10</v>
      </c>
      <c r="AO7004">
        <v>0</v>
      </c>
      <c r="AP7004" s="1">
        <v>44108.556851851848</v>
      </c>
      <c r="AQ7004">
        <f>AQ7003+BCU_STATS_10_0[[#This Row],[Столбец2]]</f>
        <v>1601806924</v>
      </c>
      <c r="AR7004">
        <v>1</v>
      </c>
      <c r="AS7004">
        <f>BCU_STATS_10_0[[#This Row],[Столбец1]]-BCU_STATS_10_0[[#This Row],[time_s]]-BCU_STATS_10_0[[#This Row],[time_us]]/1000000</f>
        <v>11.508705000000001</v>
      </c>
      <c r="AT7004">
        <f>_xlfn.BITRSHIFT(_xlfn.BITAND(BCU_STATS_10_0[[#This Row],[shift_reg_last_state]],_xlfn.BITLSHIFT(1,1)),1)</f>
        <v>1</v>
      </c>
      <c r="AU7004">
        <f>_xlfn.BITRSHIFT(_xlfn.BITAND(BCU_STATS_10_0[[#This Row],[shift_reg_last_state]],_xlfn.BITLSHIFT(1,13)),13)</f>
        <v>1</v>
      </c>
      <c r="AV7004">
        <f>_xlfn.BITRSHIFT(_xlfn.BITAND(BCU_STATS_10_0[[#This Row],[shift_reg_last_state]],_xlfn.BITLSHIFT(1,9)),9)</f>
        <v>0</v>
      </c>
      <c r="AW7004">
        <f>_xlfn.BITRSHIFT(_xlfn.BITAND(BCU_STATS_10_0[[#This Row],[shift_reg_last_state]],_xlfn.BITLSHIFT(1,21)),21)</f>
        <v>0</v>
      </c>
      <c r="AX7004">
        <f>_xlfn.BITRSHIFT(_xlfn.BITAND(BCU_STATS_10_0[[#This Row],[shift_reg_last_state]],_xlfn.BITLSHIFT(1,17)),17)</f>
        <v>0</v>
      </c>
      <c r="AY7004" s="2">
        <f t="shared" si="109"/>
        <v>5364</v>
      </c>
    </row>
    <row r="7005" spans="1:51" x14ac:dyDescent="0.25">
      <c r="A7005">
        <v>1601806913</v>
      </c>
      <c r="B7005">
        <v>500462</v>
      </c>
      <c r="C7005">
        <v>0</v>
      </c>
      <c r="D7005">
        <v>0</v>
      </c>
      <c r="E7005">
        <v>51</v>
      </c>
      <c r="F7005">
        <v>2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8771</v>
      </c>
      <c r="M7005">
        <v>426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1126707</v>
      </c>
      <c r="AM7005">
        <v>54</v>
      </c>
      <c r="AN7005">
        <v>10</v>
      </c>
      <c r="AO7005">
        <v>0</v>
      </c>
      <c r="AP7005" s="1">
        <v>44108.556863425925</v>
      </c>
      <c r="AQ7005">
        <f>AQ7004+BCU_STATS_10_0[[#This Row],[Столбец2]]</f>
        <v>1601806925</v>
      </c>
      <c r="AR7005">
        <v>1</v>
      </c>
      <c r="AS7005">
        <f>BCU_STATS_10_0[[#This Row],[Столбец1]]-BCU_STATS_10_0[[#This Row],[time_s]]-BCU_STATS_10_0[[#This Row],[time_us]]/1000000</f>
        <v>11.499537999999999</v>
      </c>
      <c r="AT7005">
        <f>_xlfn.BITRSHIFT(_xlfn.BITAND(BCU_STATS_10_0[[#This Row],[shift_reg_last_state]],_xlfn.BITLSHIFT(1,1)),1)</f>
        <v>1</v>
      </c>
      <c r="AU7005">
        <f>_xlfn.BITRSHIFT(_xlfn.BITAND(BCU_STATS_10_0[[#This Row],[shift_reg_last_state]],_xlfn.BITLSHIFT(1,13)),13)</f>
        <v>1</v>
      </c>
      <c r="AV7005">
        <f>_xlfn.BITRSHIFT(_xlfn.BITAND(BCU_STATS_10_0[[#This Row],[shift_reg_last_state]],_xlfn.BITLSHIFT(1,9)),9)</f>
        <v>0</v>
      </c>
      <c r="AW7005">
        <f>_xlfn.BITRSHIFT(_xlfn.BITAND(BCU_STATS_10_0[[#This Row],[shift_reg_last_state]],_xlfn.BITLSHIFT(1,21)),21)</f>
        <v>0</v>
      </c>
      <c r="AX7005">
        <f>_xlfn.BITRSHIFT(_xlfn.BITAND(BCU_STATS_10_0[[#This Row],[shift_reg_last_state]],_xlfn.BITLSHIFT(1,17)),17)</f>
        <v>0</v>
      </c>
      <c r="AY7005" s="2">
        <f t="shared" si="109"/>
        <v>5365</v>
      </c>
    </row>
    <row r="7006" spans="1:51" x14ac:dyDescent="0.25">
      <c r="A7006">
        <v>1601806914</v>
      </c>
      <c r="B7006">
        <v>500429</v>
      </c>
      <c r="C7006">
        <v>0</v>
      </c>
      <c r="D7006">
        <v>0</v>
      </c>
      <c r="E7006">
        <v>55</v>
      </c>
      <c r="F7006">
        <v>2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8771</v>
      </c>
      <c r="M7006">
        <v>302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1126707</v>
      </c>
      <c r="AM7006">
        <v>55</v>
      </c>
      <c r="AN7006">
        <v>10</v>
      </c>
      <c r="AO7006">
        <v>0</v>
      </c>
      <c r="AP7006" s="1">
        <v>44108.556875000002</v>
      </c>
      <c r="AQ7006">
        <f>AQ7005+BCU_STATS_10_0[[#This Row],[Столбец2]]</f>
        <v>1601806926</v>
      </c>
      <c r="AR7006">
        <v>1</v>
      </c>
      <c r="AS7006">
        <f>BCU_STATS_10_0[[#This Row],[Столбец1]]-BCU_STATS_10_0[[#This Row],[time_s]]-BCU_STATS_10_0[[#This Row],[time_us]]/1000000</f>
        <v>11.499571</v>
      </c>
      <c r="AT7006">
        <f>_xlfn.BITRSHIFT(_xlfn.BITAND(BCU_STATS_10_0[[#This Row],[shift_reg_last_state]],_xlfn.BITLSHIFT(1,1)),1)</f>
        <v>1</v>
      </c>
      <c r="AU7006">
        <f>_xlfn.BITRSHIFT(_xlfn.BITAND(BCU_STATS_10_0[[#This Row],[shift_reg_last_state]],_xlfn.BITLSHIFT(1,13)),13)</f>
        <v>1</v>
      </c>
      <c r="AV7006">
        <f>_xlfn.BITRSHIFT(_xlfn.BITAND(BCU_STATS_10_0[[#This Row],[shift_reg_last_state]],_xlfn.BITLSHIFT(1,9)),9)</f>
        <v>0</v>
      </c>
      <c r="AW7006">
        <f>_xlfn.BITRSHIFT(_xlfn.BITAND(BCU_STATS_10_0[[#This Row],[shift_reg_last_state]],_xlfn.BITLSHIFT(1,21)),21)</f>
        <v>0</v>
      </c>
      <c r="AX7006">
        <f>_xlfn.BITRSHIFT(_xlfn.BITAND(BCU_STATS_10_0[[#This Row],[shift_reg_last_state]],_xlfn.BITLSHIFT(1,17)),17)</f>
        <v>0</v>
      </c>
      <c r="AY7006" s="2">
        <f t="shared" si="109"/>
        <v>5366</v>
      </c>
    </row>
    <row r="7007" spans="1:51" x14ac:dyDescent="0.25">
      <c r="A7007">
        <v>1601806915</v>
      </c>
      <c r="B7007">
        <v>500433</v>
      </c>
      <c r="C7007">
        <v>0</v>
      </c>
      <c r="D7007">
        <v>0</v>
      </c>
      <c r="E7007">
        <v>55</v>
      </c>
      <c r="F7007">
        <v>2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8771</v>
      </c>
      <c r="M7007">
        <v>206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1126707</v>
      </c>
      <c r="AM7007">
        <v>56</v>
      </c>
      <c r="AN7007">
        <v>10</v>
      </c>
      <c r="AO7007">
        <v>0</v>
      </c>
      <c r="AP7007" s="1">
        <v>44108.556886574072</v>
      </c>
      <c r="AQ7007">
        <f>AQ7006+BCU_STATS_10_0[[#This Row],[Столбец2]]</f>
        <v>1601806927</v>
      </c>
      <c r="AR7007">
        <v>1</v>
      </c>
      <c r="AS7007">
        <f>BCU_STATS_10_0[[#This Row],[Столбец1]]-BCU_STATS_10_0[[#This Row],[time_s]]-BCU_STATS_10_0[[#This Row],[time_us]]/1000000</f>
        <v>11.499567000000001</v>
      </c>
      <c r="AT7007">
        <f>_xlfn.BITRSHIFT(_xlfn.BITAND(BCU_STATS_10_0[[#This Row],[shift_reg_last_state]],_xlfn.BITLSHIFT(1,1)),1)</f>
        <v>1</v>
      </c>
      <c r="AU7007">
        <f>_xlfn.BITRSHIFT(_xlfn.BITAND(BCU_STATS_10_0[[#This Row],[shift_reg_last_state]],_xlfn.BITLSHIFT(1,13)),13)</f>
        <v>1</v>
      </c>
      <c r="AV7007">
        <f>_xlfn.BITRSHIFT(_xlfn.BITAND(BCU_STATS_10_0[[#This Row],[shift_reg_last_state]],_xlfn.BITLSHIFT(1,9)),9)</f>
        <v>0</v>
      </c>
      <c r="AW7007">
        <f>_xlfn.BITRSHIFT(_xlfn.BITAND(BCU_STATS_10_0[[#This Row],[shift_reg_last_state]],_xlfn.BITLSHIFT(1,21)),21)</f>
        <v>0</v>
      </c>
      <c r="AX7007">
        <f>_xlfn.BITRSHIFT(_xlfn.BITAND(BCU_STATS_10_0[[#This Row],[shift_reg_last_state]],_xlfn.BITLSHIFT(1,17)),17)</f>
        <v>0</v>
      </c>
      <c r="AY7007" s="2">
        <f t="shared" si="109"/>
        <v>5367</v>
      </c>
    </row>
    <row r="7008" spans="1:51" x14ac:dyDescent="0.25">
      <c r="A7008">
        <v>1601806916</v>
      </c>
      <c r="B7008">
        <v>491432</v>
      </c>
      <c r="C7008">
        <v>0</v>
      </c>
      <c r="D7008">
        <v>0</v>
      </c>
      <c r="E7008">
        <v>45</v>
      </c>
      <c r="F7008">
        <v>2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8771</v>
      </c>
      <c r="M7008">
        <v>83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1126707</v>
      </c>
      <c r="AM7008">
        <v>57</v>
      </c>
      <c r="AN7008">
        <v>10</v>
      </c>
      <c r="AO7008">
        <v>0</v>
      </c>
      <c r="AP7008" s="1">
        <v>44108.556898148148</v>
      </c>
      <c r="AQ7008">
        <f>AQ7007+BCU_STATS_10_0[[#This Row],[Столбец2]]</f>
        <v>1601806928</v>
      </c>
      <c r="AR7008">
        <v>1</v>
      </c>
      <c r="AS7008">
        <f>BCU_STATS_10_0[[#This Row],[Столбец1]]-BCU_STATS_10_0[[#This Row],[time_s]]-BCU_STATS_10_0[[#This Row],[time_us]]/1000000</f>
        <v>11.508568</v>
      </c>
      <c r="AT7008">
        <f>_xlfn.BITRSHIFT(_xlfn.BITAND(BCU_STATS_10_0[[#This Row],[shift_reg_last_state]],_xlfn.BITLSHIFT(1,1)),1)</f>
        <v>1</v>
      </c>
      <c r="AU7008">
        <f>_xlfn.BITRSHIFT(_xlfn.BITAND(BCU_STATS_10_0[[#This Row],[shift_reg_last_state]],_xlfn.BITLSHIFT(1,13)),13)</f>
        <v>1</v>
      </c>
      <c r="AV7008">
        <f>_xlfn.BITRSHIFT(_xlfn.BITAND(BCU_STATS_10_0[[#This Row],[shift_reg_last_state]],_xlfn.BITLSHIFT(1,9)),9)</f>
        <v>0</v>
      </c>
      <c r="AW7008">
        <f>_xlfn.BITRSHIFT(_xlfn.BITAND(BCU_STATS_10_0[[#This Row],[shift_reg_last_state]],_xlfn.BITLSHIFT(1,21)),21)</f>
        <v>0</v>
      </c>
      <c r="AX7008">
        <f>_xlfn.BITRSHIFT(_xlfn.BITAND(BCU_STATS_10_0[[#This Row],[shift_reg_last_state]],_xlfn.BITLSHIFT(1,17)),17)</f>
        <v>0</v>
      </c>
      <c r="AY7008" s="2">
        <f t="shared" si="109"/>
        <v>5368</v>
      </c>
    </row>
    <row r="7009" spans="1:51" x14ac:dyDescent="0.25">
      <c r="A7009">
        <v>1601806917</v>
      </c>
      <c r="B7009">
        <v>491403</v>
      </c>
      <c r="C7009">
        <v>0</v>
      </c>
      <c r="D7009">
        <v>0</v>
      </c>
      <c r="E7009">
        <v>45</v>
      </c>
      <c r="F7009">
        <v>2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8771</v>
      </c>
      <c r="M7009">
        <v>1083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1126707</v>
      </c>
      <c r="AM7009">
        <v>58</v>
      </c>
      <c r="AN7009">
        <v>10</v>
      </c>
      <c r="AO7009">
        <v>0</v>
      </c>
      <c r="AP7009" s="1">
        <v>44108.556909722225</v>
      </c>
      <c r="AQ7009">
        <f>AQ7008+BCU_STATS_10_0[[#This Row],[Столбец2]]</f>
        <v>1601806929</v>
      </c>
      <c r="AR7009">
        <v>1</v>
      </c>
      <c r="AS7009">
        <f>BCU_STATS_10_0[[#This Row],[Столбец1]]-BCU_STATS_10_0[[#This Row],[time_s]]-BCU_STATS_10_0[[#This Row],[time_us]]/1000000</f>
        <v>11.508597</v>
      </c>
      <c r="AT7009">
        <f>_xlfn.BITRSHIFT(_xlfn.BITAND(BCU_STATS_10_0[[#This Row],[shift_reg_last_state]],_xlfn.BITLSHIFT(1,1)),1)</f>
        <v>1</v>
      </c>
      <c r="AU7009">
        <f>_xlfn.BITRSHIFT(_xlfn.BITAND(BCU_STATS_10_0[[#This Row],[shift_reg_last_state]],_xlfn.BITLSHIFT(1,13)),13)</f>
        <v>1</v>
      </c>
      <c r="AV7009">
        <f>_xlfn.BITRSHIFT(_xlfn.BITAND(BCU_STATS_10_0[[#This Row],[shift_reg_last_state]],_xlfn.BITLSHIFT(1,9)),9)</f>
        <v>0</v>
      </c>
      <c r="AW7009">
        <f>_xlfn.BITRSHIFT(_xlfn.BITAND(BCU_STATS_10_0[[#This Row],[shift_reg_last_state]],_xlfn.BITLSHIFT(1,21)),21)</f>
        <v>0</v>
      </c>
      <c r="AX7009">
        <f>_xlfn.BITRSHIFT(_xlfn.BITAND(BCU_STATS_10_0[[#This Row],[shift_reg_last_state]],_xlfn.BITLSHIFT(1,17)),17)</f>
        <v>0</v>
      </c>
      <c r="AY7009" s="2">
        <f t="shared" si="109"/>
        <v>5369</v>
      </c>
    </row>
    <row r="7010" spans="1:51" x14ac:dyDescent="0.25">
      <c r="A7010">
        <v>1601806918</v>
      </c>
      <c r="B7010">
        <v>491415</v>
      </c>
      <c r="C7010">
        <v>0</v>
      </c>
      <c r="D7010">
        <v>0</v>
      </c>
      <c r="E7010">
        <v>45</v>
      </c>
      <c r="F7010">
        <v>2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8771</v>
      </c>
      <c r="M7010">
        <v>138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1126707</v>
      </c>
      <c r="AM7010">
        <v>59</v>
      </c>
      <c r="AN7010">
        <v>10</v>
      </c>
      <c r="AO7010">
        <v>0</v>
      </c>
      <c r="AP7010" s="1">
        <v>44108.556921296295</v>
      </c>
      <c r="AQ7010">
        <f>AQ7009+BCU_STATS_10_0[[#This Row],[Столбец2]]</f>
        <v>1601806930</v>
      </c>
      <c r="AR7010">
        <v>1</v>
      </c>
      <c r="AS7010">
        <f>BCU_STATS_10_0[[#This Row],[Столбец1]]-BCU_STATS_10_0[[#This Row],[time_s]]-BCU_STATS_10_0[[#This Row],[time_us]]/1000000</f>
        <v>11.508585</v>
      </c>
      <c r="AT7010">
        <f>_xlfn.BITRSHIFT(_xlfn.BITAND(BCU_STATS_10_0[[#This Row],[shift_reg_last_state]],_xlfn.BITLSHIFT(1,1)),1)</f>
        <v>1</v>
      </c>
      <c r="AU7010">
        <f>_xlfn.BITRSHIFT(_xlfn.BITAND(BCU_STATS_10_0[[#This Row],[shift_reg_last_state]],_xlfn.BITLSHIFT(1,13)),13)</f>
        <v>1</v>
      </c>
      <c r="AV7010">
        <f>_xlfn.BITRSHIFT(_xlfn.BITAND(BCU_STATS_10_0[[#This Row],[shift_reg_last_state]],_xlfn.BITLSHIFT(1,9)),9)</f>
        <v>0</v>
      </c>
      <c r="AW7010">
        <f>_xlfn.BITRSHIFT(_xlfn.BITAND(BCU_STATS_10_0[[#This Row],[shift_reg_last_state]],_xlfn.BITLSHIFT(1,21)),21)</f>
        <v>0</v>
      </c>
      <c r="AX7010">
        <f>_xlfn.BITRSHIFT(_xlfn.BITAND(BCU_STATS_10_0[[#This Row],[shift_reg_last_state]],_xlfn.BITLSHIFT(1,17)),17)</f>
        <v>0</v>
      </c>
      <c r="AY7010" s="2">
        <f t="shared" si="109"/>
        <v>5370</v>
      </c>
    </row>
    <row r="7011" spans="1:51" x14ac:dyDescent="0.25">
      <c r="A7011">
        <v>1601806919</v>
      </c>
      <c r="B7011">
        <v>491354</v>
      </c>
      <c r="C7011">
        <v>0</v>
      </c>
      <c r="D7011">
        <v>0</v>
      </c>
      <c r="E7011">
        <v>35</v>
      </c>
      <c r="F7011">
        <v>2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8771</v>
      </c>
      <c r="M7011">
        <v>43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1126707</v>
      </c>
      <c r="AM7011">
        <v>60</v>
      </c>
      <c r="AN7011">
        <v>10</v>
      </c>
      <c r="AO7011">
        <v>0</v>
      </c>
      <c r="AP7011" s="1">
        <v>44108.556932870371</v>
      </c>
      <c r="AQ7011">
        <f>AQ7010+BCU_STATS_10_0[[#This Row],[Столбец2]]</f>
        <v>1601806931</v>
      </c>
      <c r="AR7011">
        <v>1</v>
      </c>
      <c r="AS7011">
        <f>BCU_STATS_10_0[[#This Row],[Столбец1]]-BCU_STATS_10_0[[#This Row],[time_s]]-BCU_STATS_10_0[[#This Row],[time_us]]/1000000</f>
        <v>11.508646000000001</v>
      </c>
      <c r="AT7011">
        <f>_xlfn.BITRSHIFT(_xlfn.BITAND(BCU_STATS_10_0[[#This Row],[shift_reg_last_state]],_xlfn.BITLSHIFT(1,1)),1)</f>
        <v>1</v>
      </c>
      <c r="AU7011">
        <f>_xlfn.BITRSHIFT(_xlfn.BITAND(BCU_STATS_10_0[[#This Row],[shift_reg_last_state]],_xlfn.BITLSHIFT(1,13)),13)</f>
        <v>1</v>
      </c>
      <c r="AV7011">
        <f>_xlfn.BITRSHIFT(_xlfn.BITAND(BCU_STATS_10_0[[#This Row],[shift_reg_last_state]],_xlfn.BITLSHIFT(1,9)),9)</f>
        <v>0</v>
      </c>
      <c r="AW7011">
        <f>_xlfn.BITRSHIFT(_xlfn.BITAND(BCU_STATS_10_0[[#This Row],[shift_reg_last_state]],_xlfn.BITLSHIFT(1,21)),21)</f>
        <v>0</v>
      </c>
      <c r="AX7011">
        <f>_xlfn.BITRSHIFT(_xlfn.BITAND(BCU_STATS_10_0[[#This Row],[shift_reg_last_state]],_xlfn.BITLSHIFT(1,17)),17)</f>
        <v>0</v>
      </c>
      <c r="AY7011" s="2">
        <f t="shared" si="109"/>
        <v>5371</v>
      </c>
    </row>
    <row r="7012" spans="1:51" x14ac:dyDescent="0.25">
      <c r="A7012">
        <v>1601806920</v>
      </c>
      <c r="B7012">
        <v>491325</v>
      </c>
      <c r="C7012">
        <v>0</v>
      </c>
      <c r="D7012">
        <v>0</v>
      </c>
      <c r="E7012">
        <v>35</v>
      </c>
      <c r="F7012">
        <v>2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8771</v>
      </c>
      <c r="M7012">
        <v>461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1126707</v>
      </c>
      <c r="AM7012">
        <v>61</v>
      </c>
      <c r="AN7012">
        <v>10</v>
      </c>
      <c r="AO7012">
        <v>0</v>
      </c>
      <c r="AP7012" s="1">
        <v>44108.556944444441</v>
      </c>
      <c r="AQ7012">
        <f>AQ7011+BCU_STATS_10_0[[#This Row],[Столбец2]]</f>
        <v>1601806932</v>
      </c>
      <c r="AR7012">
        <v>1</v>
      </c>
      <c r="AS7012">
        <f>BCU_STATS_10_0[[#This Row],[Столбец1]]-BCU_STATS_10_0[[#This Row],[time_s]]-BCU_STATS_10_0[[#This Row],[time_us]]/1000000</f>
        <v>11.508675</v>
      </c>
      <c r="AT7012">
        <f>_xlfn.BITRSHIFT(_xlfn.BITAND(BCU_STATS_10_0[[#This Row],[shift_reg_last_state]],_xlfn.BITLSHIFT(1,1)),1)</f>
        <v>1</v>
      </c>
      <c r="AU7012">
        <f>_xlfn.BITRSHIFT(_xlfn.BITAND(BCU_STATS_10_0[[#This Row],[shift_reg_last_state]],_xlfn.BITLSHIFT(1,13)),13)</f>
        <v>1</v>
      </c>
      <c r="AV7012">
        <f>_xlfn.BITRSHIFT(_xlfn.BITAND(BCU_STATS_10_0[[#This Row],[shift_reg_last_state]],_xlfn.BITLSHIFT(1,9)),9)</f>
        <v>0</v>
      </c>
      <c r="AW7012">
        <f>_xlfn.BITRSHIFT(_xlfn.BITAND(BCU_STATS_10_0[[#This Row],[shift_reg_last_state]],_xlfn.BITLSHIFT(1,21)),21)</f>
        <v>0</v>
      </c>
      <c r="AX7012">
        <f>_xlfn.BITRSHIFT(_xlfn.BITAND(BCU_STATS_10_0[[#This Row],[shift_reg_last_state]],_xlfn.BITLSHIFT(1,17)),17)</f>
        <v>0</v>
      </c>
      <c r="AY7012" s="2">
        <f t="shared" si="109"/>
        <v>5372</v>
      </c>
    </row>
    <row r="7013" spans="1:51" x14ac:dyDescent="0.25">
      <c r="A7013">
        <v>1601806921</v>
      </c>
      <c r="B7013">
        <v>491333</v>
      </c>
      <c r="C7013">
        <v>0</v>
      </c>
      <c r="D7013">
        <v>0</v>
      </c>
      <c r="E7013">
        <v>35</v>
      </c>
      <c r="F7013">
        <v>2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8771</v>
      </c>
      <c r="M7013">
        <v>366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1126707</v>
      </c>
      <c r="AM7013">
        <v>62</v>
      </c>
      <c r="AN7013">
        <v>10</v>
      </c>
      <c r="AO7013">
        <v>0</v>
      </c>
      <c r="AP7013" s="1">
        <v>44108.556956018518</v>
      </c>
      <c r="AQ7013">
        <f>AQ7012+BCU_STATS_10_0[[#This Row],[Столбец2]]</f>
        <v>1601806933</v>
      </c>
      <c r="AR7013">
        <v>1</v>
      </c>
      <c r="AS7013">
        <f>BCU_STATS_10_0[[#This Row],[Столбец1]]-BCU_STATS_10_0[[#This Row],[time_s]]-BCU_STATS_10_0[[#This Row],[time_us]]/1000000</f>
        <v>11.508666999999999</v>
      </c>
      <c r="AT7013">
        <f>_xlfn.BITRSHIFT(_xlfn.BITAND(BCU_STATS_10_0[[#This Row],[shift_reg_last_state]],_xlfn.BITLSHIFT(1,1)),1)</f>
        <v>1</v>
      </c>
      <c r="AU7013">
        <f>_xlfn.BITRSHIFT(_xlfn.BITAND(BCU_STATS_10_0[[#This Row],[shift_reg_last_state]],_xlfn.BITLSHIFT(1,13)),13)</f>
        <v>1</v>
      </c>
      <c r="AV7013">
        <f>_xlfn.BITRSHIFT(_xlfn.BITAND(BCU_STATS_10_0[[#This Row],[shift_reg_last_state]],_xlfn.BITLSHIFT(1,9)),9)</f>
        <v>0</v>
      </c>
      <c r="AW7013">
        <f>_xlfn.BITRSHIFT(_xlfn.BITAND(BCU_STATS_10_0[[#This Row],[shift_reg_last_state]],_xlfn.BITLSHIFT(1,21)),21)</f>
        <v>0</v>
      </c>
      <c r="AX7013">
        <f>_xlfn.BITRSHIFT(_xlfn.BITAND(BCU_STATS_10_0[[#This Row],[shift_reg_last_state]],_xlfn.BITLSHIFT(1,17)),17)</f>
        <v>0</v>
      </c>
      <c r="AY7013" s="2">
        <f t="shared" si="109"/>
        <v>5373</v>
      </c>
    </row>
    <row r="7014" spans="1:51" x14ac:dyDescent="0.25">
      <c r="A7014">
        <v>1601806922</v>
      </c>
      <c r="B7014">
        <v>491325</v>
      </c>
      <c r="C7014">
        <v>0</v>
      </c>
      <c r="D7014">
        <v>0</v>
      </c>
      <c r="E7014">
        <v>35</v>
      </c>
      <c r="F7014">
        <v>2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8771</v>
      </c>
      <c r="M7014">
        <v>1366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1126707</v>
      </c>
      <c r="AM7014">
        <v>63</v>
      </c>
      <c r="AN7014">
        <v>10</v>
      </c>
      <c r="AO7014">
        <v>0</v>
      </c>
      <c r="AP7014" s="1">
        <v>44108.556967592594</v>
      </c>
      <c r="AQ7014">
        <f>AQ7013+BCU_STATS_10_0[[#This Row],[Столбец2]]</f>
        <v>1601806934</v>
      </c>
      <c r="AR7014">
        <v>1</v>
      </c>
      <c r="AS7014">
        <f>BCU_STATS_10_0[[#This Row],[Столбец1]]-BCU_STATS_10_0[[#This Row],[time_s]]-BCU_STATS_10_0[[#This Row],[time_us]]/1000000</f>
        <v>11.508675</v>
      </c>
      <c r="AT7014">
        <f>_xlfn.BITRSHIFT(_xlfn.BITAND(BCU_STATS_10_0[[#This Row],[shift_reg_last_state]],_xlfn.BITLSHIFT(1,1)),1)</f>
        <v>1</v>
      </c>
      <c r="AU7014">
        <f>_xlfn.BITRSHIFT(_xlfn.BITAND(BCU_STATS_10_0[[#This Row],[shift_reg_last_state]],_xlfn.BITLSHIFT(1,13)),13)</f>
        <v>1</v>
      </c>
      <c r="AV7014">
        <f>_xlfn.BITRSHIFT(_xlfn.BITAND(BCU_STATS_10_0[[#This Row],[shift_reg_last_state]],_xlfn.BITLSHIFT(1,9)),9)</f>
        <v>0</v>
      </c>
      <c r="AW7014">
        <f>_xlfn.BITRSHIFT(_xlfn.BITAND(BCU_STATS_10_0[[#This Row],[shift_reg_last_state]],_xlfn.BITLSHIFT(1,21)),21)</f>
        <v>0</v>
      </c>
      <c r="AX7014">
        <f>_xlfn.BITRSHIFT(_xlfn.BITAND(BCU_STATS_10_0[[#This Row],[shift_reg_last_state]],_xlfn.BITLSHIFT(1,17)),17)</f>
        <v>0</v>
      </c>
      <c r="AY7014" s="2">
        <f t="shared" si="109"/>
        <v>5374</v>
      </c>
    </row>
    <row r="7015" spans="1:51" x14ac:dyDescent="0.25">
      <c r="A7015">
        <v>1601806923</v>
      </c>
      <c r="B7015">
        <v>491263</v>
      </c>
      <c r="C7015">
        <v>0</v>
      </c>
      <c r="D7015">
        <v>0</v>
      </c>
      <c r="E7015">
        <v>45</v>
      </c>
      <c r="F7015">
        <v>2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8771</v>
      </c>
      <c r="M7015">
        <v>215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1126707</v>
      </c>
      <c r="AM7015">
        <v>64</v>
      </c>
      <c r="AN7015">
        <v>10</v>
      </c>
      <c r="AO7015">
        <v>0</v>
      </c>
      <c r="AP7015" s="1">
        <v>44108.556979166664</v>
      </c>
      <c r="AQ7015">
        <f>AQ7014+BCU_STATS_10_0[[#This Row],[Столбец2]]</f>
        <v>1601806935</v>
      </c>
      <c r="AR7015">
        <v>1</v>
      </c>
      <c r="AS7015">
        <f>BCU_STATS_10_0[[#This Row],[Столбец1]]-BCU_STATS_10_0[[#This Row],[time_s]]-BCU_STATS_10_0[[#This Row],[time_us]]/1000000</f>
        <v>11.508737</v>
      </c>
      <c r="AT7015">
        <f>_xlfn.BITRSHIFT(_xlfn.BITAND(BCU_STATS_10_0[[#This Row],[shift_reg_last_state]],_xlfn.BITLSHIFT(1,1)),1)</f>
        <v>1</v>
      </c>
      <c r="AU7015">
        <f>_xlfn.BITRSHIFT(_xlfn.BITAND(BCU_STATS_10_0[[#This Row],[shift_reg_last_state]],_xlfn.BITLSHIFT(1,13)),13)</f>
        <v>1</v>
      </c>
      <c r="AV7015">
        <f>_xlfn.BITRSHIFT(_xlfn.BITAND(BCU_STATS_10_0[[#This Row],[shift_reg_last_state]],_xlfn.BITLSHIFT(1,9)),9)</f>
        <v>0</v>
      </c>
      <c r="AW7015">
        <f>_xlfn.BITRSHIFT(_xlfn.BITAND(BCU_STATS_10_0[[#This Row],[shift_reg_last_state]],_xlfn.BITLSHIFT(1,21)),21)</f>
        <v>0</v>
      </c>
      <c r="AX7015">
        <f>_xlfn.BITRSHIFT(_xlfn.BITAND(BCU_STATS_10_0[[#This Row],[shift_reg_last_state]],_xlfn.BITLSHIFT(1,17)),17)</f>
        <v>0</v>
      </c>
      <c r="AY7015" s="2">
        <f t="shared" si="109"/>
        <v>5375</v>
      </c>
    </row>
    <row r="7016" spans="1:51" x14ac:dyDescent="0.25">
      <c r="A7016">
        <v>1601806924</v>
      </c>
      <c r="B7016">
        <v>491238</v>
      </c>
      <c r="C7016">
        <v>0</v>
      </c>
      <c r="D7016">
        <v>0</v>
      </c>
      <c r="E7016">
        <v>55</v>
      </c>
      <c r="F7016">
        <v>2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8771</v>
      </c>
      <c r="M7016">
        <v>92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1126707</v>
      </c>
      <c r="AM7016">
        <v>65</v>
      </c>
      <c r="AN7016">
        <v>10</v>
      </c>
      <c r="AO7016">
        <v>0</v>
      </c>
      <c r="AP7016" s="1">
        <v>44108.556990740741</v>
      </c>
      <c r="AQ7016">
        <f>AQ7015+BCU_STATS_10_0[[#This Row],[Столбец2]]</f>
        <v>1601806936</v>
      </c>
      <c r="AR7016">
        <v>1</v>
      </c>
      <c r="AS7016">
        <f>BCU_STATS_10_0[[#This Row],[Столбец1]]-BCU_STATS_10_0[[#This Row],[time_s]]-BCU_STATS_10_0[[#This Row],[time_us]]/1000000</f>
        <v>11.508762000000001</v>
      </c>
      <c r="AT7016">
        <f>_xlfn.BITRSHIFT(_xlfn.BITAND(BCU_STATS_10_0[[#This Row],[shift_reg_last_state]],_xlfn.BITLSHIFT(1,1)),1)</f>
        <v>1</v>
      </c>
      <c r="AU7016">
        <f>_xlfn.BITRSHIFT(_xlfn.BITAND(BCU_STATS_10_0[[#This Row],[shift_reg_last_state]],_xlfn.BITLSHIFT(1,13)),13)</f>
        <v>1</v>
      </c>
      <c r="AV7016">
        <f>_xlfn.BITRSHIFT(_xlfn.BITAND(BCU_STATS_10_0[[#This Row],[shift_reg_last_state]],_xlfn.BITLSHIFT(1,9)),9)</f>
        <v>0</v>
      </c>
      <c r="AW7016">
        <f>_xlfn.BITRSHIFT(_xlfn.BITAND(BCU_STATS_10_0[[#This Row],[shift_reg_last_state]],_xlfn.BITLSHIFT(1,21)),21)</f>
        <v>0</v>
      </c>
      <c r="AX7016">
        <f>_xlfn.BITRSHIFT(_xlfn.BITAND(BCU_STATS_10_0[[#This Row],[shift_reg_last_state]],_xlfn.BITLSHIFT(1,17)),17)</f>
        <v>0</v>
      </c>
      <c r="AY7016" s="2">
        <f t="shared" si="109"/>
        <v>5376</v>
      </c>
    </row>
    <row r="7017" spans="1:51" x14ac:dyDescent="0.25">
      <c r="A7017">
        <v>1601806925</v>
      </c>
      <c r="B7017">
        <v>491234</v>
      </c>
      <c r="C7017">
        <v>0</v>
      </c>
      <c r="D7017">
        <v>0</v>
      </c>
      <c r="E7017">
        <v>0</v>
      </c>
      <c r="F7017">
        <v>2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8771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1126707</v>
      </c>
      <c r="AM7017">
        <v>66</v>
      </c>
      <c r="AN7017">
        <v>10</v>
      </c>
      <c r="AO7017">
        <v>0</v>
      </c>
      <c r="AP7017" s="1">
        <v>44108.557002314818</v>
      </c>
      <c r="AQ7017">
        <f>AQ7016+BCU_STATS_10_0[[#This Row],[Столбец2]]</f>
        <v>1601806937</v>
      </c>
      <c r="AR7017">
        <v>1</v>
      </c>
      <c r="AS7017">
        <f>BCU_STATS_10_0[[#This Row],[Столбец1]]-BCU_STATS_10_0[[#This Row],[time_s]]-BCU_STATS_10_0[[#This Row],[time_us]]/1000000</f>
        <v>11.508766</v>
      </c>
      <c r="AT7017">
        <f>_xlfn.BITRSHIFT(_xlfn.BITAND(BCU_STATS_10_0[[#This Row],[shift_reg_last_state]],_xlfn.BITLSHIFT(1,1)),1)</f>
        <v>1</v>
      </c>
      <c r="AU7017">
        <f>_xlfn.BITRSHIFT(_xlfn.BITAND(BCU_STATS_10_0[[#This Row],[shift_reg_last_state]],_xlfn.BITLSHIFT(1,13)),13)</f>
        <v>1</v>
      </c>
      <c r="AV7017">
        <f>_xlfn.BITRSHIFT(_xlfn.BITAND(BCU_STATS_10_0[[#This Row],[shift_reg_last_state]],_xlfn.BITLSHIFT(1,9)),9)</f>
        <v>0</v>
      </c>
      <c r="AW7017">
        <f>_xlfn.BITRSHIFT(_xlfn.BITAND(BCU_STATS_10_0[[#This Row],[shift_reg_last_state]],_xlfn.BITLSHIFT(1,21)),21)</f>
        <v>0</v>
      </c>
      <c r="AX7017">
        <f>_xlfn.BITRSHIFT(_xlfn.BITAND(BCU_STATS_10_0[[#This Row],[shift_reg_last_state]],_xlfn.BITLSHIFT(1,17)),17)</f>
        <v>0</v>
      </c>
      <c r="AY7017" s="2">
        <f t="shared" si="109"/>
        <v>5377</v>
      </c>
    </row>
    <row r="7018" spans="1:51" x14ac:dyDescent="0.25">
      <c r="A7018">
        <v>1601806926</v>
      </c>
      <c r="B7018">
        <v>491238</v>
      </c>
      <c r="C7018">
        <v>0</v>
      </c>
      <c r="D7018">
        <v>0</v>
      </c>
      <c r="E7018">
        <v>75</v>
      </c>
      <c r="F7018">
        <v>2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8771</v>
      </c>
      <c r="M7018">
        <v>998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1126707</v>
      </c>
      <c r="AM7018">
        <v>67</v>
      </c>
      <c r="AN7018">
        <v>10</v>
      </c>
      <c r="AO7018">
        <v>0</v>
      </c>
      <c r="AP7018" s="1">
        <v>44108.557013888887</v>
      </c>
      <c r="AQ7018">
        <f>AQ7017+BCU_STATS_10_0[[#This Row],[Столбец2]]</f>
        <v>1601806938</v>
      </c>
      <c r="AR7018">
        <v>1</v>
      </c>
      <c r="AS7018">
        <f>BCU_STATS_10_0[[#This Row],[Столбец1]]-BCU_STATS_10_0[[#This Row],[time_s]]-BCU_STATS_10_0[[#This Row],[time_us]]/1000000</f>
        <v>11.508762000000001</v>
      </c>
      <c r="AT7018">
        <f>_xlfn.BITRSHIFT(_xlfn.BITAND(BCU_STATS_10_0[[#This Row],[shift_reg_last_state]],_xlfn.BITLSHIFT(1,1)),1)</f>
        <v>1</v>
      </c>
      <c r="AU7018">
        <f>_xlfn.BITRSHIFT(_xlfn.BITAND(BCU_STATS_10_0[[#This Row],[shift_reg_last_state]],_xlfn.BITLSHIFT(1,13)),13)</f>
        <v>1</v>
      </c>
      <c r="AV7018">
        <f>_xlfn.BITRSHIFT(_xlfn.BITAND(BCU_STATS_10_0[[#This Row],[shift_reg_last_state]],_xlfn.BITLSHIFT(1,9)),9)</f>
        <v>0</v>
      </c>
      <c r="AW7018">
        <f>_xlfn.BITRSHIFT(_xlfn.BITAND(BCU_STATS_10_0[[#This Row],[shift_reg_last_state]],_xlfn.BITLSHIFT(1,21)),21)</f>
        <v>0</v>
      </c>
      <c r="AX7018">
        <f>_xlfn.BITRSHIFT(_xlfn.BITAND(BCU_STATS_10_0[[#This Row],[shift_reg_last_state]],_xlfn.BITLSHIFT(1,17)),17)</f>
        <v>0</v>
      </c>
      <c r="AY7018" s="2">
        <f t="shared" si="109"/>
        <v>5378</v>
      </c>
    </row>
    <row r="7019" spans="1:51" x14ac:dyDescent="0.25">
      <c r="A7019">
        <v>1601806927</v>
      </c>
      <c r="B7019">
        <v>481073</v>
      </c>
      <c r="C7019">
        <v>0</v>
      </c>
      <c r="D7019">
        <v>0</v>
      </c>
      <c r="E7019">
        <v>75</v>
      </c>
      <c r="F7019">
        <v>2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8771</v>
      </c>
      <c r="M7019">
        <v>388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1126707</v>
      </c>
      <c r="AM7019">
        <v>68</v>
      </c>
      <c r="AN7019">
        <v>10</v>
      </c>
      <c r="AO7019">
        <v>0</v>
      </c>
      <c r="AP7019" s="1">
        <v>44108.557025462964</v>
      </c>
      <c r="AQ7019">
        <f>AQ7018+BCU_STATS_10_0[[#This Row],[Столбец2]]</f>
        <v>1601806939</v>
      </c>
      <c r="AR7019">
        <v>1</v>
      </c>
      <c r="AS7019">
        <f>BCU_STATS_10_0[[#This Row],[Столбец1]]-BCU_STATS_10_0[[#This Row],[time_s]]-BCU_STATS_10_0[[#This Row],[time_us]]/1000000</f>
        <v>11.518927</v>
      </c>
      <c r="AT7019">
        <f>_xlfn.BITRSHIFT(_xlfn.BITAND(BCU_STATS_10_0[[#This Row],[shift_reg_last_state]],_xlfn.BITLSHIFT(1,1)),1)</f>
        <v>1</v>
      </c>
      <c r="AU7019">
        <f>_xlfn.BITRSHIFT(_xlfn.BITAND(BCU_STATS_10_0[[#This Row],[shift_reg_last_state]],_xlfn.BITLSHIFT(1,13)),13)</f>
        <v>1</v>
      </c>
      <c r="AV7019">
        <f>_xlfn.BITRSHIFT(_xlfn.BITAND(BCU_STATS_10_0[[#This Row],[shift_reg_last_state]],_xlfn.BITLSHIFT(1,9)),9)</f>
        <v>0</v>
      </c>
      <c r="AW7019">
        <f>_xlfn.BITRSHIFT(_xlfn.BITAND(BCU_STATS_10_0[[#This Row],[shift_reg_last_state]],_xlfn.BITLSHIFT(1,21)),21)</f>
        <v>0</v>
      </c>
      <c r="AX7019">
        <f>_xlfn.BITRSHIFT(_xlfn.BITAND(BCU_STATS_10_0[[#This Row],[shift_reg_last_state]],_xlfn.BITLSHIFT(1,17)),17)</f>
        <v>0</v>
      </c>
      <c r="AY7019" s="2">
        <f t="shared" si="109"/>
        <v>5379</v>
      </c>
    </row>
    <row r="7020" spans="1:51" x14ac:dyDescent="0.25">
      <c r="A7020">
        <v>1601806928</v>
      </c>
      <c r="B7020">
        <v>465444</v>
      </c>
      <c r="C7020">
        <v>0</v>
      </c>
      <c r="D7020">
        <v>0</v>
      </c>
      <c r="E7020">
        <v>85</v>
      </c>
      <c r="F7020">
        <v>2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8771</v>
      </c>
      <c r="M7020">
        <v>266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1126707</v>
      </c>
      <c r="AM7020">
        <v>69</v>
      </c>
      <c r="AN7020">
        <v>10</v>
      </c>
      <c r="AO7020">
        <v>0</v>
      </c>
      <c r="AP7020" s="1">
        <v>44108.557037037041</v>
      </c>
      <c r="AQ7020">
        <f>AQ7019+BCU_STATS_10_0[[#This Row],[Столбец2]]</f>
        <v>1601806940</v>
      </c>
      <c r="AR7020">
        <v>1</v>
      </c>
      <c r="AS7020">
        <f>BCU_STATS_10_0[[#This Row],[Столбец1]]-BCU_STATS_10_0[[#This Row],[time_s]]-BCU_STATS_10_0[[#This Row],[time_us]]/1000000</f>
        <v>11.534556</v>
      </c>
      <c r="AT7020">
        <f>_xlfn.BITRSHIFT(_xlfn.BITAND(BCU_STATS_10_0[[#This Row],[shift_reg_last_state]],_xlfn.BITLSHIFT(1,1)),1)</f>
        <v>1</v>
      </c>
      <c r="AU7020">
        <f>_xlfn.BITRSHIFT(_xlfn.BITAND(BCU_STATS_10_0[[#This Row],[shift_reg_last_state]],_xlfn.BITLSHIFT(1,13)),13)</f>
        <v>1</v>
      </c>
      <c r="AV7020">
        <f>_xlfn.BITRSHIFT(_xlfn.BITAND(BCU_STATS_10_0[[#This Row],[shift_reg_last_state]],_xlfn.BITLSHIFT(1,9)),9)</f>
        <v>0</v>
      </c>
      <c r="AW7020">
        <f>_xlfn.BITRSHIFT(_xlfn.BITAND(BCU_STATS_10_0[[#This Row],[shift_reg_last_state]],_xlfn.BITLSHIFT(1,21)),21)</f>
        <v>0</v>
      </c>
      <c r="AX7020">
        <f>_xlfn.BITRSHIFT(_xlfn.BITAND(BCU_STATS_10_0[[#This Row],[shift_reg_last_state]],_xlfn.BITLSHIFT(1,17)),17)</f>
        <v>0</v>
      </c>
      <c r="AY7020" s="2">
        <f t="shared" si="109"/>
        <v>5380</v>
      </c>
    </row>
    <row r="7021" spans="1:51" x14ac:dyDescent="0.25">
      <c r="A7021">
        <v>1601806929</v>
      </c>
      <c r="B7021">
        <v>449803</v>
      </c>
      <c r="C7021">
        <v>0</v>
      </c>
      <c r="D7021">
        <v>0</v>
      </c>
      <c r="E7021">
        <v>95</v>
      </c>
      <c r="F7021">
        <v>2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8771</v>
      </c>
      <c r="M7021">
        <v>172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1126707</v>
      </c>
      <c r="AM7021">
        <v>70</v>
      </c>
      <c r="AN7021">
        <v>10</v>
      </c>
      <c r="AO7021">
        <v>0</v>
      </c>
      <c r="AP7021" s="1">
        <v>44108.55704861111</v>
      </c>
      <c r="AQ7021">
        <f>AQ7020+BCU_STATS_10_0[[#This Row],[Столбец2]]</f>
        <v>1601806941</v>
      </c>
      <c r="AR7021">
        <v>1</v>
      </c>
      <c r="AS7021">
        <f>BCU_STATS_10_0[[#This Row],[Столбец1]]-BCU_STATS_10_0[[#This Row],[time_s]]-BCU_STATS_10_0[[#This Row],[time_us]]/1000000</f>
        <v>11.550197000000001</v>
      </c>
      <c r="AT7021">
        <f>_xlfn.BITRSHIFT(_xlfn.BITAND(BCU_STATS_10_0[[#This Row],[shift_reg_last_state]],_xlfn.BITLSHIFT(1,1)),1)</f>
        <v>1</v>
      </c>
      <c r="AU7021">
        <f>_xlfn.BITRSHIFT(_xlfn.BITAND(BCU_STATS_10_0[[#This Row],[shift_reg_last_state]],_xlfn.BITLSHIFT(1,13)),13)</f>
        <v>1</v>
      </c>
      <c r="AV7021">
        <f>_xlfn.BITRSHIFT(_xlfn.BITAND(BCU_STATS_10_0[[#This Row],[shift_reg_last_state]],_xlfn.BITLSHIFT(1,9)),9)</f>
        <v>0</v>
      </c>
      <c r="AW7021">
        <f>_xlfn.BITRSHIFT(_xlfn.BITAND(BCU_STATS_10_0[[#This Row],[shift_reg_last_state]],_xlfn.BITLSHIFT(1,21)),21)</f>
        <v>0</v>
      </c>
      <c r="AX7021">
        <f>_xlfn.BITRSHIFT(_xlfn.BITAND(BCU_STATS_10_0[[#This Row],[shift_reg_last_state]],_xlfn.BITLSHIFT(1,17)),17)</f>
        <v>0</v>
      </c>
      <c r="AY7021" s="2">
        <f t="shared" si="109"/>
        <v>5381</v>
      </c>
    </row>
    <row r="7022" spans="1:51" x14ac:dyDescent="0.25">
      <c r="A7022">
        <v>1601806930</v>
      </c>
      <c r="B7022">
        <v>461758</v>
      </c>
      <c r="C7022">
        <v>0</v>
      </c>
      <c r="D7022">
        <v>0</v>
      </c>
      <c r="E7022">
        <v>1</v>
      </c>
      <c r="F7022">
        <v>2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8771</v>
      </c>
      <c r="M7022">
        <v>49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1126707</v>
      </c>
      <c r="AM7022">
        <v>71</v>
      </c>
      <c r="AN7022">
        <v>10</v>
      </c>
      <c r="AO7022">
        <v>0</v>
      </c>
      <c r="AP7022" s="1">
        <v>44108.557060185187</v>
      </c>
      <c r="AQ7022">
        <f>AQ7021+BCU_STATS_10_0[[#This Row],[Столбец2]]</f>
        <v>1601806942</v>
      </c>
      <c r="AR7022">
        <v>1</v>
      </c>
      <c r="AS7022">
        <f>BCU_STATS_10_0[[#This Row],[Столбец1]]-BCU_STATS_10_0[[#This Row],[time_s]]-BCU_STATS_10_0[[#This Row],[time_us]]/1000000</f>
        <v>11.538242</v>
      </c>
      <c r="AT7022">
        <f>_xlfn.BITRSHIFT(_xlfn.BITAND(BCU_STATS_10_0[[#This Row],[shift_reg_last_state]],_xlfn.BITLSHIFT(1,1)),1)</f>
        <v>1</v>
      </c>
      <c r="AU7022">
        <f>_xlfn.BITRSHIFT(_xlfn.BITAND(BCU_STATS_10_0[[#This Row],[shift_reg_last_state]],_xlfn.BITLSHIFT(1,13)),13)</f>
        <v>1</v>
      </c>
      <c r="AV7022">
        <f>_xlfn.BITRSHIFT(_xlfn.BITAND(BCU_STATS_10_0[[#This Row],[shift_reg_last_state]],_xlfn.BITLSHIFT(1,9)),9)</f>
        <v>0</v>
      </c>
      <c r="AW7022">
        <f>_xlfn.BITRSHIFT(_xlfn.BITAND(BCU_STATS_10_0[[#This Row],[shift_reg_last_state]],_xlfn.BITLSHIFT(1,21)),21)</f>
        <v>0</v>
      </c>
      <c r="AX7022">
        <f>_xlfn.BITRSHIFT(_xlfn.BITAND(BCU_STATS_10_0[[#This Row],[shift_reg_last_state]],_xlfn.BITLSHIFT(1,17)),17)</f>
        <v>0</v>
      </c>
      <c r="AY7022" s="2">
        <f t="shared" si="109"/>
        <v>5382</v>
      </c>
    </row>
    <row r="7023" spans="1:51" x14ac:dyDescent="0.25">
      <c r="A7023">
        <v>1601806931</v>
      </c>
      <c r="B7023">
        <v>477403</v>
      </c>
      <c r="C7023">
        <v>0</v>
      </c>
      <c r="D7023">
        <v>0</v>
      </c>
      <c r="E7023">
        <v>95</v>
      </c>
      <c r="F7023">
        <v>2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8771</v>
      </c>
      <c r="M7023">
        <v>495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1126707</v>
      </c>
      <c r="AM7023">
        <v>72</v>
      </c>
      <c r="AN7023">
        <v>10</v>
      </c>
      <c r="AO7023">
        <v>0</v>
      </c>
      <c r="AP7023" s="1">
        <v>44108.557071759256</v>
      </c>
      <c r="AQ7023">
        <f>AQ7022+BCU_STATS_10_0[[#This Row],[Столбец2]]</f>
        <v>1601806943</v>
      </c>
      <c r="AR7023">
        <v>1</v>
      </c>
      <c r="AS7023">
        <f>BCU_STATS_10_0[[#This Row],[Столбец1]]-BCU_STATS_10_0[[#This Row],[time_s]]-BCU_STATS_10_0[[#This Row],[time_us]]/1000000</f>
        <v>11.522596999999999</v>
      </c>
      <c r="AT7023">
        <f>_xlfn.BITRSHIFT(_xlfn.BITAND(BCU_STATS_10_0[[#This Row],[shift_reg_last_state]],_xlfn.BITLSHIFT(1,1)),1)</f>
        <v>1</v>
      </c>
      <c r="AU7023">
        <f>_xlfn.BITRSHIFT(_xlfn.BITAND(BCU_STATS_10_0[[#This Row],[shift_reg_last_state]],_xlfn.BITLSHIFT(1,13)),13)</f>
        <v>1</v>
      </c>
      <c r="AV7023">
        <f>_xlfn.BITRSHIFT(_xlfn.BITAND(BCU_STATS_10_0[[#This Row],[shift_reg_last_state]],_xlfn.BITLSHIFT(1,9)),9)</f>
        <v>0</v>
      </c>
      <c r="AW7023">
        <f>_xlfn.BITRSHIFT(_xlfn.BITAND(BCU_STATS_10_0[[#This Row],[shift_reg_last_state]],_xlfn.BITLSHIFT(1,21)),21)</f>
        <v>0</v>
      </c>
      <c r="AX7023">
        <f>_xlfn.BITRSHIFT(_xlfn.BITAND(BCU_STATS_10_0[[#This Row],[shift_reg_last_state]],_xlfn.BITLSHIFT(1,17)),17)</f>
        <v>0</v>
      </c>
      <c r="AY7023" s="2">
        <f t="shared" si="109"/>
        <v>5383</v>
      </c>
    </row>
    <row r="7024" spans="1:51" x14ac:dyDescent="0.25">
      <c r="A7024">
        <v>1601806932</v>
      </c>
      <c r="B7024">
        <v>483350</v>
      </c>
      <c r="C7024">
        <v>0</v>
      </c>
      <c r="D7024">
        <v>0</v>
      </c>
      <c r="E7024">
        <v>95</v>
      </c>
      <c r="F7024">
        <v>2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8771</v>
      </c>
      <c r="M7024">
        <v>399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1126707</v>
      </c>
      <c r="AM7024">
        <v>73</v>
      </c>
      <c r="AN7024">
        <v>10</v>
      </c>
      <c r="AO7024">
        <v>0</v>
      </c>
      <c r="AP7024" s="1">
        <v>44108.557083333333</v>
      </c>
      <c r="AQ7024">
        <f>AQ7023+BCU_STATS_10_0[[#This Row],[Столбец2]]</f>
        <v>1601806944</v>
      </c>
      <c r="AR7024">
        <v>1</v>
      </c>
      <c r="AS7024">
        <f>BCU_STATS_10_0[[#This Row],[Столбец1]]-BCU_STATS_10_0[[#This Row],[time_s]]-BCU_STATS_10_0[[#This Row],[time_us]]/1000000</f>
        <v>11.51665</v>
      </c>
      <c r="AT7024">
        <f>_xlfn.BITRSHIFT(_xlfn.BITAND(BCU_STATS_10_0[[#This Row],[shift_reg_last_state]],_xlfn.BITLSHIFT(1,1)),1)</f>
        <v>1</v>
      </c>
      <c r="AU7024">
        <f>_xlfn.BITRSHIFT(_xlfn.BITAND(BCU_STATS_10_0[[#This Row],[shift_reg_last_state]],_xlfn.BITLSHIFT(1,13)),13)</f>
        <v>1</v>
      </c>
      <c r="AV7024">
        <f>_xlfn.BITRSHIFT(_xlfn.BITAND(BCU_STATS_10_0[[#This Row],[shift_reg_last_state]],_xlfn.BITLSHIFT(1,9)),9)</f>
        <v>0</v>
      </c>
      <c r="AW7024">
        <f>_xlfn.BITRSHIFT(_xlfn.BITAND(BCU_STATS_10_0[[#This Row],[shift_reg_last_state]],_xlfn.BITLSHIFT(1,21)),21)</f>
        <v>0</v>
      </c>
      <c r="AX7024">
        <f>_xlfn.BITRSHIFT(_xlfn.BITAND(BCU_STATS_10_0[[#This Row],[shift_reg_last_state]],_xlfn.BITLSHIFT(1,17)),17)</f>
        <v>0</v>
      </c>
      <c r="AY7024" s="2">
        <f t="shared" si="109"/>
        <v>5384</v>
      </c>
    </row>
    <row r="7025" spans="1:51" x14ac:dyDescent="0.25">
      <c r="A7025">
        <v>1601806933</v>
      </c>
      <c r="B7025">
        <v>491013</v>
      </c>
      <c r="C7025">
        <v>0</v>
      </c>
      <c r="D7025">
        <v>0</v>
      </c>
      <c r="E7025">
        <v>96</v>
      </c>
      <c r="F7025">
        <v>2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8771</v>
      </c>
      <c r="M7025">
        <v>279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1126707</v>
      </c>
      <c r="AM7025">
        <v>74</v>
      </c>
      <c r="AN7025">
        <v>10</v>
      </c>
      <c r="AO7025">
        <v>0</v>
      </c>
      <c r="AP7025" s="1">
        <v>44108.55709490741</v>
      </c>
      <c r="AQ7025">
        <f>AQ7024+BCU_STATS_10_0[[#This Row],[Столбец2]]</f>
        <v>1601806945</v>
      </c>
      <c r="AR7025">
        <v>1</v>
      </c>
      <c r="AS7025">
        <f>BCU_STATS_10_0[[#This Row],[Столбец1]]-BCU_STATS_10_0[[#This Row],[time_s]]-BCU_STATS_10_0[[#This Row],[time_us]]/1000000</f>
        <v>11.508986999999999</v>
      </c>
      <c r="AT7025">
        <f>_xlfn.BITRSHIFT(_xlfn.BITAND(BCU_STATS_10_0[[#This Row],[shift_reg_last_state]],_xlfn.BITLSHIFT(1,1)),1)</f>
        <v>1</v>
      </c>
      <c r="AU7025">
        <f>_xlfn.BITRSHIFT(_xlfn.BITAND(BCU_STATS_10_0[[#This Row],[shift_reg_last_state]],_xlfn.BITLSHIFT(1,13)),13)</f>
        <v>1</v>
      </c>
      <c r="AV7025">
        <f>_xlfn.BITRSHIFT(_xlfn.BITAND(BCU_STATS_10_0[[#This Row],[shift_reg_last_state]],_xlfn.BITLSHIFT(1,9)),9)</f>
        <v>0</v>
      </c>
      <c r="AW7025">
        <f>_xlfn.BITRSHIFT(_xlfn.BITAND(BCU_STATS_10_0[[#This Row],[shift_reg_last_state]],_xlfn.BITLSHIFT(1,21)),21)</f>
        <v>0</v>
      </c>
      <c r="AX7025">
        <f>_xlfn.BITRSHIFT(_xlfn.BITAND(BCU_STATS_10_0[[#This Row],[shift_reg_last_state]],_xlfn.BITLSHIFT(1,17)),17)</f>
        <v>0</v>
      </c>
      <c r="AY7025" s="2">
        <f t="shared" si="109"/>
        <v>5385</v>
      </c>
    </row>
    <row r="7026" spans="1:51" x14ac:dyDescent="0.25">
      <c r="A7026">
        <v>1601806934</v>
      </c>
      <c r="B7026">
        <v>491021</v>
      </c>
      <c r="C7026">
        <v>0</v>
      </c>
      <c r="D7026">
        <v>0</v>
      </c>
      <c r="E7026">
        <v>68</v>
      </c>
      <c r="F7026">
        <v>2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8771</v>
      </c>
      <c r="M7026">
        <v>184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1126707</v>
      </c>
      <c r="AM7026">
        <v>75</v>
      </c>
      <c r="AN7026">
        <v>10</v>
      </c>
      <c r="AO7026">
        <v>0</v>
      </c>
      <c r="AP7026" s="1">
        <v>44108.557106481479</v>
      </c>
      <c r="AQ7026">
        <f>AQ7025+BCU_STATS_10_0[[#This Row],[Столбец2]]</f>
        <v>1601806946</v>
      </c>
      <c r="AR7026">
        <v>1</v>
      </c>
      <c r="AS7026">
        <f>BCU_STATS_10_0[[#This Row],[Столбец1]]-BCU_STATS_10_0[[#This Row],[time_s]]-BCU_STATS_10_0[[#This Row],[time_us]]/1000000</f>
        <v>11.508979</v>
      </c>
      <c r="AT7026">
        <f>_xlfn.BITRSHIFT(_xlfn.BITAND(BCU_STATS_10_0[[#This Row],[shift_reg_last_state]],_xlfn.BITLSHIFT(1,1)),1)</f>
        <v>1</v>
      </c>
      <c r="AU7026">
        <f>_xlfn.BITRSHIFT(_xlfn.BITAND(BCU_STATS_10_0[[#This Row],[shift_reg_last_state]],_xlfn.BITLSHIFT(1,13)),13)</f>
        <v>1</v>
      </c>
      <c r="AV7026">
        <f>_xlfn.BITRSHIFT(_xlfn.BITAND(BCU_STATS_10_0[[#This Row],[shift_reg_last_state]],_xlfn.BITLSHIFT(1,9)),9)</f>
        <v>0</v>
      </c>
      <c r="AW7026">
        <f>_xlfn.BITRSHIFT(_xlfn.BITAND(BCU_STATS_10_0[[#This Row],[shift_reg_last_state]],_xlfn.BITLSHIFT(1,21)),21)</f>
        <v>0</v>
      </c>
      <c r="AX7026">
        <f>_xlfn.BITRSHIFT(_xlfn.BITAND(BCU_STATS_10_0[[#This Row],[shift_reg_last_state]],_xlfn.BITLSHIFT(1,17)),17)</f>
        <v>0</v>
      </c>
      <c r="AY7026" s="2">
        <f t="shared" si="109"/>
        <v>5386</v>
      </c>
    </row>
    <row r="7027" spans="1:51" x14ac:dyDescent="0.25">
      <c r="A7027">
        <v>1601806935</v>
      </c>
      <c r="B7027">
        <v>491017</v>
      </c>
      <c r="C7027">
        <v>0</v>
      </c>
      <c r="D7027">
        <v>0</v>
      </c>
      <c r="E7027">
        <v>69</v>
      </c>
      <c r="F7027">
        <v>2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8771</v>
      </c>
      <c r="M7027">
        <v>9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1126707</v>
      </c>
      <c r="AM7027">
        <v>76</v>
      </c>
      <c r="AN7027">
        <v>10</v>
      </c>
      <c r="AO7027">
        <v>0</v>
      </c>
      <c r="AP7027" s="1">
        <v>44108.557118055556</v>
      </c>
      <c r="AQ7027">
        <f>AQ7026+BCU_STATS_10_0[[#This Row],[Столбец2]]</f>
        <v>1601806947</v>
      </c>
      <c r="AR7027">
        <v>1</v>
      </c>
      <c r="AS7027">
        <f>BCU_STATS_10_0[[#This Row],[Столбец1]]-BCU_STATS_10_0[[#This Row],[time_s]]-BCU_STATS_10_0[[#This Row],[time_us]]/1000000</f>
        <v>11.508983000000001</v>
      </c>
      <c r="AT7027">
        <f>_xlfn.BITRSHIFT(_xlfn.BITAND(BCU_STATS_10_0[[#This Row],[shift_reg_last_state]],_xlfn.BITLSHIFT(1,1)),1)</f>
        <v>1</v>
      </c>
      <c r="AU7027">
        <f>_xlfn.BITRSHIFT(_xlfn.BITAND(BCU_STATS_10_0[[#This Row],[shift_reg_last_state]],_xlfn.BITLSHIFT(1,13)),13)</f>
        <v>1</v>
      </c>
      <c r="AV7027">
        <f>_xlfn.BITRSHIFT(_xlfn.BITAND(BCU_STATS_10_0[[#This Row],[shift_reg_last_state]],_xlfn.BITLSHIFT(1,9)),9)</f>
        <v>0</v>
      </c>
      <c r="AW7027">
        <f>_xlfn.BITRSHIFT(_xlfn.BITAND(BCU_STATS_10_0[[#This Row],[shift_reg_last_state]],_xlfn.BITLSHIFT(1,21)),21)</f>
        <v>0</v>
      </c>
      <c r="AX7027">
        <f>_xlfn.BITRSHIFT(_xlfn.BITAND(BCU_STATS_10_0[[#This Row],[shift_reg_last_state]],_xlfn.BITLSHIFT(1,17)),17)</f>
        <v>0</v>
      </c>
      <c r="AY7027" s="2">
        <f t="shared" si="109"/>
        <v>5387</v>
      </c>
    </row>
    <row r="7028" spans="1:51" x14ac:dyDescent="0.25">
      <c r="A7028">
        <v>1601806936</v>
      </c>
      <c r="B7028">
        <v>490979</v>
      </c>
      <c r="C7028">
        <v>0</v>
      </c>
      <c r="D7028">
        <v>0</v>
      </c>
      <c r="E7028">
        <v>68</v>
      </c>
      <c r="F7028">
        <v>2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8771</v>
      </c>
      <c r="M7028">
        <v>522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1126707</v>
      </c>
      <c r="AM7028">
        <v>77</v>
      </c>
      <c r="AN7028">
        <v>10</v>
      </c>
      <c r="AO7028">
        <v>0</v>
      </c>
      <c r="AP7028" s="1">
        <v>44108.557129629633</v>
      </c>
      <c r="AQ7028">
        <f>AQ7027+BCU_STATS_10_0[[#This Row],[Столбец2]]</f>
        <v>1601806948</v>
      </c>
      <c r="AR7028">
        <v>1</v>
      </c>
      <c r="AS7028">
        <f>BCU_STATS_10_0[[#This Row],[Столбец1]]-BCU_STATS_10_0[[#This Row],[time_s]]-BCU_STATS_10_0[[#This Row],[time_us]]/1000000</f>
        <v>11.509021000000001</v>
      </c>
      <c r="AT7028">
        <f>_xlfn.BITRSHIFT(_xlfn.BITAND(BCU_STATS_10_0[[#This Row],[shift_reg_last_state]],_xlfn.BITLSHIFT(1,1)),1)</f>
        <v>1</v>
      </c>
      <c r="AU7028">
        <f>_xlfn.BITRSHIFT(_xlfn.BITAND(BCU_STATS_10_0[[#This Row],[shift_reg_last_state]],_xlfn.BITLSHIFT(1,13)),13)</f>
        <v>1</v>
      </c>
      <c r="AV7028">
        <f>_xlfn.BITRSHIFT(_xlfn.BITAND(BCU_STATS_10_0[[#This Row],[shift_reg_last_state]],_xlfn.BITLSHIFT(1,9)),9)</f>
        <v>0</v>
      </c>
      <c r="AW7028">
        <f>_xlfn.BITRSHIFT(_xlfn.BITAND(BCU_STATS_10_0[[#This Row],[shift_reg_last_state]],_xlfn.BITLSHIFT(1,21)),21)</f>
        <v>0</v>
      </c>
      <c r="AX7028">
        <f>_xlfn.BITRSHIFT(_xlfn.BITAND(BCU_STATS_10_0[[#This Row],[shift_reg_last_state]],_xlfn.BITLSHIFT(1,17)),17)</f>
        <v>0</v>
      </c>
      <c r="AY7028" s="2">
        <f t="shared" si="109"/>
        <v>5388</v>
      </c>
    </row>
    <row r="7029" spans="1:51" x14ac:dyDescent="0.25">
      <c r="A7029">
        <v>1601806937</v>
      </c>
      <c r="B7029">
        <v>490975</v>
      </c>
      <c r="C7029">
        <v>0</v>
      </c>
      <c r="D7029">
        <v>0</v>
      </c>
      <c r="E7029">
        <v>59</v>
      </c>
      <c r="F7029">
        <v>2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8771</v>
      </c>
      <c r="M7029">
        <v>415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1126707</v>
      </c>
      <c r="AM7029">
        <v>78</v>
      </c>
      <c r="AN7029">
        <v>10</v>
      </c>
      <c r="AO7029">
        <v>0</v>
      </c>
      <c r="AP7029" s="1">
        <v>44108.557141203702</v>
      </c>
      <c r="AQ7029">
        <f>AQ7028+BCU_STATS_10_0[[#This Row],[Столбец2]]</f>
        <v>1601806949</v>
      </c>
      <c r="AR7029">
        <v>1</v>
      </c>
      <c r="AS7029">
        <f>BCU_STATS_10_0[[#This Row],[Столбец1]]-BCU_STATS_10_0[[#This Row],[time_s]]-BCU_STATS_10_0[[#This Row],[time_us]]/1000000</f>
        <v>11.509024999999999</v>
      </c>
      <c r="AT7029">
        <f>_xlfn.BITRSHIFT(_xlfn.BITAND(BCU_STATS_10_0[[#This Row],[shift_reg_last_state]],_xlfn.BITLSHIFT(1,1)),1)</f>
        <v>1</v>
      </c>
      <c r="AU7029">
        <f>_xlfn.BITRSHIFT(_xlfn.BITAND(BCU_STATS_10_0[[#This Row],[shift_reg_last_state]],_xlfn.BITLSHIFT(1,13)),13)</f>
        <v>1</v>
      </c>
      <c r="AV7029">
        <f>_xlfn.BITRSHIFT(_xlfn.BITAND(BCU_STATS_10_0[[#This Row],[shift_reg_last_state]],_xlfn.BITLSHIFT(1,9)),9)</f>
        <v>0</v>
      </c>
      <c r="AW7029">
        <f>_xlfn.BITRSHIFT(_xlfn.BITAND(BCU_STATS_10_0[[#This Row],[shift_reg_last_state]],_xlfn.BITLSHIFT(1,21)),21)</f>
        <v>0</v>
      </c>
      <c r="AX7029">
        <f>_xlfn.BITRSHIFT(_xlfn.BITAND(BCU_STATS_10_0[[#This Row],[shift_reg_last_state]],_xlfn.BITLSHIFT(1,17)),17)</f>
        <v>0</v>
      </c>
      <c r="AY7029" s="2">
        <f t="shared" si="109"/>
        <v>5389</v>
      </c>
    </row>
    <row r="7030" spans="1:51" x14ac:dyDescent="0.25">
      <c r="A7030">
        <v>1601806938</v>
      </c>
      <c r="B7030">
        <v>490944</v>
      </c>
      <c r="C7030">
        <v>0</v>
      </c>
      <c r="D7030">
        <v>0</v>
      </c>
      <c r="E7030">
        <v>10</v>
      </c>
      <c r="F7030">
        <v>2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8771</v>
      </c>
      <c r="M7030">
        <v>32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1126707</v>
      </c>
      <c r="AM7030">
        <v>79</v>
      </c>
      <c r="AN7030">
        <v>10</v>
      </c>
      <c r="AO7030">
        <v>0</v>
      </c>
      <c r="AP7030" s="1">
        <v>44108.557152777779</v>
      </c>
      <c r="AQ7030">
        <f>AQ7029+BCU_STATS_10_0[[#This Row],[Столбец2]]</f>
        <v>1601806950</v>
      </c>
      <c r="AR7030">
        <v>1</v>
      </c>
      <c r="AS7030">
        <f>BCU_STATS_10_0[[#This Row],[Столбец1]]-BCU_STATS_10_0[[#This Row],[time_s]]-BCU_STATS_10_0[[#This Row],[time_us]]/1000000</f>
        <v>11.509055999999999</v>
      </c>
      <c r="AT7030">
        <f>_xlfn.BITRSHIFT(_xlfn.BITAND(BCU_STATS_10_0[[#This Row],[shift_reg_last_state]],_xlfn.BITLSHIFT(1,1)),1)</f>
        <v>1</v>
      </c>
      <c r="AU7030">
        <f>_xlfn.BITRSHIFT(_xlfn.BITAND(BCU_STATS_10_0[[#This Row],[shift_reg_last_state]],_xlfn.BITLSHIFT(1,13)),13)</f>
        <v>1</v>
      </c>
      <c r="AV7030">
        <f>_xlfn.BITRSHIFT(_xlfn.BITAND(BCU_STATS_10_0[[#This Row],[shift_reg_last_state]],_xlfn.BITLSHIFT(1,9)),9)</f>
        <v>0</v>
      </c>
      <c r="AW7030">
        <f>_xlfn.BITRSHIFT(_xlfn.BITAND(BCU_STATS_10_0[[#This Row],[shift_reg_last_state]],_xlfn.BITLSHIFT(1,21)),21)</f>
        <v>0</v>
      </c>
      <c r="AX7030">
        <f>_xlfn.BITRSHIFT(_xlfn.BITAND(BCU_STATS_10_0[[#This Row],[shift_reg_last_state]],_xlfn.BITLSHIFT(1,17)),17)</f>
        <v>0</v>
      </c>
      <c r="AY7030" s="2">
        <f t="shared" si="109"/>
        <v>5390</v>
      </c>
    </row>
    <row r="7031" spans="1:51" x14ac:dyDescent="0.25">
      <c r="A7031">
        <v>1601806939</v>
      </c>
      <c r="B7031">
        <v>490939</v>
      </c>
      <c r="C7031">
        <v>0</v>
      </c>
      <c r="D7031">
        <v>0</v>
      </c>
      <c r="E7031">
        <v>73</v>
      </c>
      <c r="F7031">
        <v>2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8771</v>
      </c>
      <c r="M7031">
        <v>199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1126707</v>
      </c>
      <c r="AM7031">
        <v>80</v>
      </c>
      <c r="AN7031">
        <v>10</v>
      </c>
      <c r="AO7031">
        <v>0</v>
      </c>
      <c r="AP7031" s="1">
        <v>44108.557164351849</v>
      </c>
      <c r="AQ7031">
        <f>AQ7030+BCU_STATS_10_0[[#This Row],[Столбец2]]</f>
        <v>1601806951</v>
      </c>
      <c r="AR7031">
        <v>1</v>
      </c>
      <c r="AS7031">
        <f>BCU_STATS_10_0[[#This Row],[Столбец1]]-BCU_STATS_10_0[[#This Row],[time_s]]-BCU_STATS_10_0[[#This Row],[time_us]]/1000000</f>
        <v>11.509060999999999</v>
      </c>
      <c r="AT7031">
        <f>_xlfn.BITRSHIFT(_xlfn.BITAND(BCU_STATS_10_0[[#This Row],[shift_reg_last_state]],_xlfn.BITLSHIFT(1,1)),1)</f>
        <v>1</v>
      </c>
      <c r="AU7031">
        <f>_xlfn.BITRSHIFT(_xlfn.BITAND(BCU_STATS_10_0[[#This Row],[shift_reg_last_state]],_xlfn.BITLSHIFT(1,13)),13)</f>
        <v>1</v>
      </c>
      <c r="AV7031">
        <f>_xlfn.BITRSHIFT(_xlfn.BITAND(BCU_STATS_10_0[[#This Row],[shift_reg_last_state]],_xlfn.BITLSHIFT(1,9)),9)</f>
        <v>0</v>
      </c>
      <c r="AW7031">
        <f>_xlfn.BITRSHIFT(_xlfn.BITAND(BCU_STATS_10_0[[#This Row],[shift_reg_last_state]],_xlfn.BITLSHIFT(1,21)),21)</f>
        <v>0</v>
      </c>
      <c r="AX7031">
        <f>_xlfn.BITRSHIFT(_xlfn.BITAND(BCU_STATS_10_0[[#This Row],[shift_reg_last_state]],_xlfn.BITLSHIFT(1,17)),17)</f>
        <v>0</v>
      </c>
      <c r="AY7031" s="2">
        <f t="shared" si="109"/>
        <v>5391</v>
      </c>
    </row>
    <row r="7032" spans="1:51" x14ac:dyDescent="0.25">
      <c r="A7032">
        <v>1601806940</v>
      </c>
      <c r="B7032">
        <v>490935</v>
      </c>
      <c r="C7032">
        <v>0</v>
      </c>
      <c r="D7032">
        <v>0</v>
      </c>
      <c r="E7032">
        <v>73</v>
      </c>
      <c r="F7032">
        <v>2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8771</v>
      </c>
      <c r="M7032">
        <v>103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1126707</v>
      </c>
      <c r="AM7032">
        <v>81</v>
      </c>
      <c r="AN7032">
        <v>10</v>
      </c>
      <c r="AO7032">
        <v>0</v>
      </c>
      <c r="AP7032" s="1">
        <v>44108.557175925926</v>
      </c>
      <c r="AQ7032">
        <f>AQ7031+BCU_STATS_10_0[[#This Row],[Столбец2]]</f>
        <v>1601806952</v>
      </c>
      <c r="AR7032">
        <v>1</v>
      </c>
      <c r="AS7032">
        <f>BCU_STATS_10_0[[#This Row],[Столбец1]]-BCU_STATS_10_0[[#This Row],[time_s]]-BCU_STATS_10_0[[#This Row],[time_us]]/1000000</f>
        <v>11.509065</v>
      </c>
      <c r="AT7032">
        <f>_xlfn.BITRSHIFT(_xlfn.BITAND(BCU_STATS_10_0[[#This Row],[shift_reg_last_state]],_xlfn.BITLSHIFT(1,1)),1)</f>
        <v>1</v>
      </c>
      <c r="AU7032">
        <f>_xlfn.BITRSHIFT(_xlfn.BITAND(BCU_STATS_10_0[[#This Row],[shift_reg_last_state]],_xlfn.BITLSHIFT(1,13)),13)</f>
        <v>1</v>
      </c>
      <c r="AV7032">
        <f>_xlfn.BITRSHIFT(_xlfn.BITAND(BCU_STATS_10_0[[#This Row],[shift_reg_last_state]],_xlfn.BITLSHIFT(1,9)),9)</f>
        <v>0</v>
      </c>
      <c r="AW7032">
        <f>_xlfn.BITRSHIFT(_xlfn.BITAND(BCU_STATS_10_0[[#This Row],[shift_reg_last_state]],_xlfn.BITLSHIFT(1,21)),21)</f>
        <v>0</v>
      </c>
      <c r="AX7032">
        <f>_xlfn.BITRSHIFT(_xlfn.BITAND(BCU_STATS_10_0[[#This Row],[shift_reg_last_state]],_xlfn.BITLSHIFT(1,17)),17)</f>
        <v>0</v>
      </c>
      <c r="AY7032" s="2">
        <f t="shared" si="109"/>
        <v>5392</v>
      </c>
    </row>
    <row r="7033" spans="1:51" x14ac:dyDescent="0.25">
      <c r="A7033">
        <v>1601806941</v>
      </c>
      <c r="B7033">
        <v>490865</v>
      </c>
      <c r="C7033">
        <v>0</v>
      </c>
      <c r="D7033">
        <v>0</v>
      </c>
      <c r="E7033">
        <v>5</v>
      </c>
      <c r="F7033">
        <v>2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8771</v>
      </c>
      <c r="M7033">
        <v>5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1126707</v>
      </c>
      <c r="AM7033">
        <v>82</v>
      </c>
      <c r="AN7033">
        <v>10</v>
      </c>
      <c r="AO7033">
        <v>0</v>
      </c>
      <c r="AP7033" s="1">
        <v>44108.557187500002</v>
      </c>
      <c r="AQ7033">
        <f>AQ7032+BCU_STATS_10_0[[#This Row],[Столбец2]]</f>
        <v>1601806953</v>
      </c>
      <c r="AR7033">
        <v>1</v>
      </c>
      <c r="AS7033">
        <f>BCU_STATS_10_0[[#This Row],[Столбец1]]-BCU_STATS_10_0[[#This Row],[time_s]]-BCU_STATS_10_0[[#This Row],[time_us]]/1000000</f>
        <v>11.509135000000001</v>
      </c>
      <c r="AT7033">
        <f>_xlfn.BITRSHIFT(_xlfn.BITAND(BCU_STATS_10_0[[#This Row],[shift_reg_last_state]],_xlfn.BITLSHIFT(1,1)),1)</f>
        <v>1</v>
      </c>
      <c r="AU7033">
        <f>_xlfn.BITRSHIFT(_xlfn.BITAND(BCU_STATS_10_0[[#This Row],[shift_reg_last_state]],_xlfn.BITLSHIFT(1,13)),13)</f>
        <v>1</v>
      </c>
      <c r="AV7033">
        <f>_xlfn.BITRSHIFT(_xlfn.BITAND(BCU_STATS_10_0[[#This Row],[shift_reg_last_state]],_xlfn.BITLSHIFT(1,9)),9)</f>
        <v>0</v>
      </c>
      <c r="AW7033">
        <f>_xlfn.BITRSHIFT(_xlfn.BITAND(BCU_STATS_10_0[[#This Row],[shift_reg_last_state]],_xlfn.BITLSHIFT(1,21)),21)</f>
        <v>0</v>
      </c>
      <c r="AX7033">
        <f>_xlfn.BITRSHIFT(_xlfn.BITAND(BCU_STATS_10_0[[#This Row],[shift_reg_last_state]],_xlfn.BITLSHIFT(1,17)),17)</f>
        <v>0</v>
      </c>
      <c r="AY7033" s="2">
        <f t="shared" si="109"/>
        <v>5393</v>
      </c>
    </row>
    <row r="7034" spans="1:51" x14ac:dyDescent="0.25">
      <c r="A7034">
        <v>1601806942</v>
      </c>
      <c r="B7034">
        <v>490861</v>
      </c>
      <c r="C7034">
        <v>0</v>
      </c>
      <c r="D7034">
        <v>0</v>
      </c>
      <c r="E7034">
        <v>1</v>
      </c>
      <c r="F7034">
        <v>2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8771</v>
      </c>
      <c r="M7034">
        <v>429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1126707</v>
      </c>
      <c r="AM7034">
        <v>83</v>
      </c>
      <c r="AN7034">
        <v>10</v>
      </c>
      <c r="AO7034">
        <v>0</v>
      </c>
      <c r="AP7034" s="1">
        <v>44108.557199074072</v>
      </c>
      <c r="AQ7034">
        <f>AQ7033+BCU_STATS_10_0[[#This Row],[Столбец2]]</f>
        <v>1601806954</v>
      </c>
      <c r="AR7034">
        <v>1</v>
      </c>
      <c r="AS7034">
        <f>BCU_STATS_10_0[[#This Row],[Столбец1]]-BCU_STATS_10_0[[#This Row],[time_s]]-BCU_STATS_10_0[[#This Row],[time_us]]/1000000</f>
        <v>11.509138999999999</v>
      </c>
      <c r="AT7034">
        <f>_xlfn.BITRSHIFT(_xlfn.BITAND(BCU_STATS_10_0[[#This Row],[shift_reg_last_state]],_xlfn.BITLSHIFT(1,1)),1)</f>
        <v>1</v>
      </c>
      <c r="AU7034">
        <f>_xlfn.BITRSHIFT(_xlfn.BITAND(BCU_STATS_10_0[[#This Row],[shift_reg_last_state]],_xlfn.BITLSHIFT(1,13)),13)</f>
        <v>1</v>
      </c>
      <c r="AV7034">
        <f>_xlfn.BITRSHIFT(_xlfn.BITAND(BCU_STATS_10_0[[#This Row],[shift_reg_last_state]],_xlfn.BITLSHIFT(1,9)),9)</f>
        <v>0</v>
      </c>
      <c r="AW7034">
        <f>_xlfn.BITRSHIFT(_xlfn.BITAND(BCU_STATS_10_0[[#This Row],[shift_reg_last_state]],_xlfn.BITLSHIFT(1,21)),21)</f>
        <v>0</v>
      </c>
      <c r="AX7034">
        <f>_xlfn.BITRSHIFT(_xlfn.BITAND(BCU_STATS_10_0[[#This Row],[shift_reg_last_state]],_xlfn.BITLSHIFT(1,17)),17)</f>
        <v>0</v>
      </c>
      <c r="AY7034" s="2">
        <f t="shared" si="109"/>
        <v>5394</v>
      </c>
    </row>
    <row r="7035" spans="1:51" x14ac:dyDescent="0.25">
      <c r="A7035">
        <v>1601806943</v>
      </c>
      <c r="B7035">
        <v>490823</v>
      </c>
      <c r="C7035">
        <v>0</v>
      </c>
      <c r="D7035">
        <v>0</v>
      </c>
      <c r="E7035">
        <v>0</v>
      </c>
      <c r="F7035">
        <v>2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8771</v>
      </c>
      <c r="M7035">
        <v>334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1126707</v>
      </c>
      <c r="AM7035">
        <v>84</v>
      </c>
      <c r="AN7035">
        <v>10</v>
      </c>
      <c r="AO7035">
        <v>0</v>
      </c>
      <c r="AP7035" s="1">
        <v>44108.557210648149</v>
      </c>
      <c r="AQ7035">
        <f>AQ7034+BCU_STATS_10_0[[#This Row],[Столбец2]]</f>
        <v>1601806955</v>
      </c>
      <c r="AR7035">
        <v>1</v>
      </c>
      <c r="AS7035">
        <f>BCU_STATS_10_0[[#This Row],[Столбец1]]-BCU_STATS_10_0[[#This Row],[time_s]]-BCU_STATS_10_0[[#This Row],[time_us]]/1000000</f>
        <v>11.509176999999999</v>
      </c>
      <c r="AT7035">
        <f>_xlfn.BITRSHIFT(_xlfn.BITAND(BCU_STATS_10_0[[#This Row],[shift_reg_last_state]],_xlfn.BITLSHIFT(1,1)),1)</f>
        <v>1</v>
      </c>
      <c r="AU7035">
        <f>_xlfn.BITRSHIFT(_xlfn.BITAND(BCU_STATS_10_0[[#This Row],[shift_reg_last_state]],_xlfn.BITLSHIFT(1,13)),13)</f>
        <v>1</v>
      </c>
      <c r="AV7035">
        <f>_xlfn.BITRSHIFT(_xlfn.BITAND(BCU_STATS_10_0[[#This Row],[shift_reg_last_state]],_xlfn.BITLSHIFT(1,9)),9)</f>
        <v>0</v>
      </c>
      <c r="AW7035">
        <f>_xlfn.BITRSHIFT(_xlfn.BITAND(BCU_STATS_10_0[[#This Row],[shift_reg_last_state]],_xlfn.BITLSHIFT(1,21)),21)</f>
        <v>0</v>
      </c>
      <c r="AX7035">
        <f>_xlfn.BITRSHIFT(_xlfn.BITAND(BCU_STATS_10_0[[#This Row],[shift_reg_last_state]],_xlfn.BITLSHIFT(1,17)),17)</f>
        <v>0</v>
      </c>
      <c r="AY7035" s="2">
        <f t="shared" si="109"/>
        <v>5395</v>
      </c>
    </row>
    <row r="7036" spans="1:51" x14ac:dyDescent="0.25">
      <c r="A7036">
        <v>1601806944</v>
      </c>
      <c r="B7036">
        <v>490806</v>
      </c>
      <c r="C7036">
        <v>0</v>
      </c>
      <c r="D7036">
        <v>0</v>
      </c>
      <c r="E7036">
        <v>20</v>
      </c>
      <c r="F7036">
        <v>2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8771</v>
      </c>
      <c r="M7036">
        <v>213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1126707</v>
      </c>
      <c r="AM7036">
        <v>85</v>
      </c>
      <c r="AN7036">
        <v>10</v>
      </c>
      <c r="AO7036">
        <v>0</v>
      </c>
      <c r="AP7036" s="1">
        <v>44108.557222222225</v>
      </c>
      <c r="AQ7036">
        <f>AQ7035+BCU_STATS_10_0[[#This Row],[Столбец2]]</f>
        <v>1601806956</v>
      </c>
      <c r="AR7036">
        <v>1</v>
      </c>
      <c r="AS7036">
        <f>BCU_STATS_10_0[[#This Row],[Столбец1]]-BCU_STATS_10_0[[#This Row],[time_s]]-BCU_STATS_10_0[[#This Row],[time_us]]/1000000</f>
        <v>11.509194000000001</v>
      </c>
      <c r="AT7036">
        <f>_xlfn.BITRSHIFT(_xlfn.BITAND(BCU_STATS_10_0[[#This Row],[shift_reg_last_state]],_xlfn.BITLSHIFT(1,1)),1)</f>
        <v>1</v>
      </c>
      <c r="AU7036">
        <f>_xlfn.BITRSHIFT(_xlfn.BITAND(BCU_STATS_10_0[[#This Row],[shift_reg_last_state]],_xlfn.BITLSHIFT(1,13)),13)</f>
        <v>1</v>
      </c>
      <c r="AV7036">
        <f>_xlfn.BITRSHIFT(_xlfn.BITAND(BCU_STATS_10_0[[#This Row],[shift_reg_last_state]],_xlfn.BITLSHIFT(1,9)),9)</f>
        <v>0</v>
      </c>
      <c r="AW7036">
        <f>_xlfn.BITRSHIFT(_xlfn.BITAND(BCU_STATS_10_0[[#This Row],[shift_reg_last_state]],_xlfn.BITLSHIFT(1,21)),21)</f>
        <v>0</v>
      </c>
      <c r="AX7036">
        <f>_xlfn.BITRSHIFT(_xlfn.BITAND(BCU_STATS_10_0[[#This Row],[shift_reg_last_state]],_xlfn.BITLSHIFT(1,17)),17)</f>
        <v>0</v>
      </c>
      <c r="AY7036" s="2">
        <f t="shared" si="109"/>
        <v>5396</v>
      </c>
    </row>
    <row r="7037" spans="1:51" x14ac:dyDescent="0.25">
      <c r="A7037">
        <v>1601806945</v>
      </c>
      <c r="B7037">
        <v>490806</v>
      </c>
      <c r="C7037">
        <v>0</v>
      </c>
      <c r="D7037">
        <v>0</v>
      </c>
      <c r="E7037">
        <v>30</v>
      </c>
      <c r="F7037">
        <v>2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8771</v>
      </c>
      <c r="M7037">
        <v>119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3223857</v>
      </c>
      <c r="AM7037">
        <v>86</v>
      </c>
      <c r="AN7037">
        <v>10</v>
      </c>
      <c r="AO7037">
        <v>0</v>
      </c>
      <c r="AP7037" s="1">
        <v>44108.557233796295</v>
      </c>
      <c r="AQ7037">
        <f>AQ7036+BCU_STATS_10_0[[#This Row],[Столбец2]]</f>
        <v>1601806957</v>
      </c>
      <c r="AR7037">
        <v>1</v>
      </c>
      <c r="AS7037">
        <f>BCU_STATS_10_0[[#This Row],[Столбец1]]-BCU_STATS_10_0[[#This Row],[time_s]]-BCU_STATS_10_0[[#This Row],[time_us]]/1000000</f>
        <v>11.509194000000001</v>
      </c>
      <c r="AT7037">
        <f>_xlfn.BITRSHIFT(_xlfn.BITAND(BCU_STATS_10_0[[#This Row],[shift_reg_last_state]],_xlfn.BITLSHIFT(1,1)),1)</f>
        <v>0</v>
      </c>
      <c r="AU7037">
        <f>_xlfn.BITRSHIFT(_xlfn.BITAND(BCU_STATS_10_0[[#This Row],[shift_reg_last_state]],_xlfn.BITLSHIFT(1,13)),13)</f>
        <v>1</v>
      </c>
      <c r="AV7037">
        <f>_xlfn.BITRSHIFT(_xlfn.BITAND(BCU_STATS_10_0[[#This Row],[shift_reg_last_state]],_xlfn.BITLSHIFT(1,9)),9)</f>
        <v>0</v>
      </c>
      <c r="AW7037">
        <f>_xlfn.BITRSHIFT(_xlfn.BITAND(BCU_STATS_10_0[[#This Row],[shift_reg_last_state]],_xlfn.BITLSHIFT(1,21)),21)</f>
        <v>1</v>
      </c>
      <c r="AX7037">
        <f>_xlfn.BITRSHIFT(_xlfn.BITAND(BCU_STATS_10_0[[#This Row],[shift_reg_last_state]],_xlfn.BITLSHIFT(1,17)),17)</f>
        <v>0</v>
      </c>
      <c r="AY7037" s="2">
        <f t="shared" si="109"/>
        <v>5397</v>
      </c>
    </row>
    <row r="7038" spans="1:51" x14ac:dyDescent="0.25">
      <c r="A7038">
        <v>1601806946</v>
      </c>
      <c r="B7038">
        <v>490764</v>
      </c>
      <c r="C7038">
        <v>0</v>
      </c>
      <c r="D7038">
        <v>0</v>
      </c>
      <c r="E7038">
        <v>25</v>
      </c>
      <c r="F7038">
        <v>2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8771</v>
      </c>
      <c r="M7038">
        <v>25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3223857</v>
      </c>
      <c r="AM7038">
        <v>87</v>
      </c>
      <c r="AN7038">
        <v>10</v>
      </c>
      <c r="AO7038">
        <v>0</v>
      </c>
      <c r="AP7038" s="1">
        <v>44108.557245370372</v>
      </c>
      <c r="AQ7038">
        <f>AQ7037+BCU_STATS_10_0[[#This Row],[Столбец2]]</f>
        <v>1601806958</v>
      </c>
      <c r="AR7038">
        <v>1</v>
      </c>
      <c r="AS7038">
        <f>BCU_STATS_10_0[[#This Row],[Столбец1]]-BCU_STATS_10_0[[#This Row],[time_s]]-BCU_STATS_10_0[[#This Row],[time_us]]/1000000</f>
        <v>11.509236</v>
      </c>
      <c r="AT7038">
        <f>_xlfn.BITRSHIFT(_xlfn.BITAND(BCU_STATS_10_0[[#This Row],[shift_reg_last_state]],_xlfn.BITLSHIFT(1,1)),1)</f>
        <v>0</v>
      </c>
      <c r="AU7038">
        <f>_xlfn.BITRSHIFT(_xlfn.BITAND(BCU_STATS_10_0[[#This Row],[shift_reg_last_state]],_xlfn.BITLSHIFT(1,13)),13)</f>
        <v>1</v>
      </c>
      <c r="AV7038">
        <f>_xlfn.BITRSHIFT(_xlfn.BITAND(BCU_STATS_10_0[[#This Row],[shift_reg_last_state]],_xlfn.BITLSHIFT(1,9)),9)</f>
        <v>0</v>
      </c>
      <c r="AW7038">
        <f>_xlfn.BITRSHIFT(_xlfn.BITAND(BCU_STATS_10_0[[#This Row],[shift_reg_last_state]],_xlfn.BITLSHIFT(1,21)),21)</f>
        <v>1</v>
      </c>
      <c r="AX7038">
        <f>_xlfn.BITRSHIFT(_xlfn.BITAND(BCU_STATS_10_0[[#This Row],[shift_reg_last_state]],_xlfn.BITLSHIFT(1,17)),17)</f>
        <v>0</v>
      </c>
      <c r="AY7038" s="2">
        <f t="shared" si="109"/>
        <v>5398</v>
      </c>
    </row>
    <row r="7039" spans="1:51" x14ac:dyDescent="0.25">
      <c r="A7039">
        <v>1601806947</v>
      </c>
      <c r="B7039">
        <v>490739</v>
      </c>
      <c r="C7039">
        <v>0</v>
      </c>
      <c r="D7039">
        <v>0</v>
      </c>
      <c r="E7039">
        <v>40</v>
      </c>
      <c r="F7039">
        <v>2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8771</v>
      </c>
      <c r="M7039">
        <v>444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3223857</v>
      </c>
      <c r="AM7039">
        <v>88</v>
      </c>
      <c r="AN7039">
        <v>10</v>
      </c>
      <c r="AO7039">
        <v>0</v>
      </c>
      <c r="AP7039" s="1">
        <v>44108.557256944441</v>
      </c>
      <c r="AQ7039">
        <f>AQ7038+BCU_STATS_10_0[[#This Row],[Столбец2]]</f>
        <v>1601806959</v>
      </c>
      <c r="AR7039">
        <v>1</v>
      </c>
      <c r="AS7039">
        <f>BCU_STATS_10_0[[#This Row],[Столбец1]]-BCU_STATS_10_0[[#This Row],[time_s]]-BCU_STATS_10_0[[#This Row],[time_us]]/1000000</f>
        <v>11.509261</v>
      </c>
      <c r="AT7039">
        <f>_xlfn.BITRSHIFT(_xlfn.BITAND(BCU_STATS_10_0[[#This Row],[shift_reg_last_state]],_xlfn.BITLSHIFT(1,1)),1)</f>
        <v>0</v>
      </c>
      <c r="AU7039">
        <f>_xlfn.BITRSHIFT(_xlfn.BITAND(BCU_STATS_10_0[[#This Row],[shift_reg_last_state]],_xlfn.BITLSHIFT(1,13)),13)</f>
        <v>1</v>
      </c>
      <c r="AV7039">
        <f>_xlfn.BITRSHIFT(_xlfn.BITAND(BCU_STATS_10_0[[#This Row],[shift_reg_last_state]],_xlfn.BITLSHIFT(1,9)),9)</f>
        <v>0</v>
      </c>
      <c r="AW7039">
        <f>_xlfn.BITRSHIFT(_xlfn.BITAND(BCU_STATS_10_0[[#This Row],[shift_reg_last_state]],_xlfn.BITLSHIFT(1,21)),21)</f>
        <v>1</v>
      </c>
      <c r="AX7039">
        <f>_xlfn.BITRSHIFT(_xlfn.BITAND(BCU_STATS_10_0[[#This Row],[shift_reg_last_state]],_xlfn.BITLSHIFT(1,17)),17)</f>
        <v>0</v>
      </c>
      <c r="AY7039" s="2">
        <f t="shared" si="109"/>
        <v>5399</v>
      </c>
    </row>
    <row r="7040" spans="1:51" x14ac:dyDescent="0.25">
      <c r="A7040">
        <v>1601806948</v>
      </c>
      <c r="B7040">
        <v>490735</v>
      </c>
      <c r="C7040">
        <v>0</v>
      </c>
      <c r="D7040">
        <v>0</v>
      </c>
      <c r="E7040">
        <v>40</v>
      </c>
      <c r="F7040">
        <v>2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8771</v>
      </c>
      <c r="M7040">
        <v>35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3223857</v>
      </c>
      <c r="AM7040">
        <v>89</v>
      </c>
      <c r="AN7040">
        <v>10</v>
      </c>
      <c r="AO7040">
        <v>0</v>
      </c>
      <c r="AP7040" s="1">
        <v>44108.557268518518</v>
      </c>
      <c r="AQ7040">
        <f>AQ7039+BCU_STATS_10_0[[#This Row],[Столбец2]]</f>
        <v>1601806960</v>
      </c>
      <c r="AR7040">
        <v>1</v>
      </c>
      <c r="AS7040">
        <f>BCU_STATS_10_0[[#This Row],[Столбец1]]-BCU_STATS_10_0[[#This Row],[time_s]]-BCU_STATS_10_0[[#This Row],[time_us]]/1000000</f>
        <v>11.509264999999999</v>
      </c>
      <c r="AT7040">
        <f>_xlfn.BITRSHIFT(_xlfn.BITAND(BCU_STATS_10_0[[#This Row],[shift_reg_last_state]],_xlfn.BITLSHIFT(1,1)),1)</f>
        <v>0</v>
      </c>
      <c r="AU7040">
        <f>_xlfn.BITRSHIFT(_xlfn.BITAND(BCU_STATS_10_0[[#This Row],[shift_reg_last_state]],_xlfn.BITLSHIFT(1,13)),13)</f>
        <v>1</v>
      </c>
      <c r="AV7040">
        <f>_xlfn.BITRSHIFT(_xlfn.BITAND(BCU_STATS_10_0[[#This Row],[shift_reg_last_state]],_xlfn.BITLSHIFT(1,9)),9)</f>
        <v>0</v>
      </c>
      <c r="AW7040">
        <f>_xlfn.BITRSHIFT(_xlfn.BITAND(BCU_STATS_10_0[[#This Row],[shift_reg_last_state]],_xlfn.BITLSHIFT(1,21)),21)</f>
        <v>1</v>
      </c>
      <c r="AX7040">
        <f>_xlfn.BITRSHIFT(_xlfn.BITAND(BCU_STATS_10_0[[#This Row],[shift_reg_last_state]],_xlfn.BITLSHIFT(1,17)),17)</f>
        <v>0</v>
      </c>
      <c r="AY7040" s="2">
        <f t="shared" si="109"/>
        <v>5400</v>
      </c>
    </row>
    <row r="7041" spans="1:51" x14ac:dyDescent="0.25">
      <c r="A7041">
        <v>1601806949</v>
      </c>
      <c r="B7041">
        <v>490675</v>
      </c>
      <c r="C7041">
        <v>0</v>
      </c>
      <c r="D7041">
        <v>0</v>
      </c>
      <c r="E7041">
        <v>25</v>
      </c>
      <c r="F7041">
        <v>2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8771</v>
      </c>
      <c r="M7041">
        <v>256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3223857</v>
      </c>
      <c r="AM7041">
        <v>90</v>
      </c>
      <c r="AN7041">
        <v>10</v>
      </c>
      <c r="AO7041">
        <v>0</v>
      </c>
      <c r="AP7041" s="1">
        <v>44108.557280092595</v>
      </c>
      <c r="AQ7041">
        <f>AQ7040+BCU_STATS_10_0[[#This Row],[Столбец2]]</f>
        <v>1601806961</v>
      </c>
      <c r="AR7041">
        <v>1</v>
      </c>
      <c r="AS7041">
        <f>BCU_STATS_10_0[[#This Row],[Столбец1]]-BCU_STATS_10_0[[#This Row],[time_s]]-BCU_STATS_10_0[[#This Row],[time_us]]/1000000</f>
        <v>11.509325</v>
      </c>
      <c r="AT7041">
        <f>_xlfn.BITRSHIFT(_xlfn.BITAND(BCU_STATS_10_0[[#This Row],[shift_reg_last_state]],_xlfn.BITLSHIFT(1,1)),1)</f>
        <v>0</v>
      </c>
      <c r="AU7041">
        <f>_xlfn.BITRSHIFT(_xlfn.BITAND(BCU_STATS_10_0[[#This Row],[shift_reg_last_state]],_xlfn.BITLSHIFT(1,13)),13)</f>
        <v>1</v>
      </c>
      <c r="AV7041">
        <f>_xlfn.BITRSHIFT(_xlfn.BITAND(BCU_STATS_10_0[[#This Row],[shift_reg_last_state]],_xlfn.BITLSHIFT(1,9)),9)</f>
        <v>0</v>
      </c>
      <c r="AW7041">
        <f>_xlfn.BITRSHIFT(_xlfn.BITAND(BCU_STATS_10_0[[#This Row],[shift_reg_last_state]],_xlfn.BITLSHIFT(1,21)),21)</f>
        <v>1</v>
      </c>
      <c r="AX7041">
        <f>_xlfn.BITRSHIFT(_xlfn.BITAND(BCU_STATS_10_0[[#This Row],[shift_reg_last_state]],_xlfn.BITLSHIFT(1,17)),17)</f>
        <v>0</v>
      </c>
      <c r="AY7041" s="2">
        <f t="shared" si="109"/>
        <v>5401</v>
      </c>
    </row>
    <row r="7042" spans="1:51" x14ac:dyDescent="0.25">
      <c r="A7042">
        <v>1601806950</v>
      </c>
      <c r="B7042">
        <v>490683</v>
      </c>
      <c r="C7042">
        <v>0</v>
      </c>
      <c r="D7042">
        <v>0</v>
      </c>
      <c r="E7042">
        <v>25</v>
      </c>
      <c r="F7042">
        <v>2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8771</v>
      </c>
      <c r="M7042">
        <v>135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3223857</v>
      </c>
      <c r="AM7042">
        <v>91</v>
      </c>
      <c r="AN7042">
        <v>10</v>
      </c>
      <c r="AO7042">
        <v>0</v>
      </c>
      <c r="AP7042" s="1">
        <v>44108.557291666664</v>
      </c>
      <c r="AQ7042">
        <f>AQ7041+BCU_STATS_10_0[[#This Row],[Столбец2]]</f>
        <v>1601806962</v>
      </c>
      <c r="AR7042">
        <v>1</v>
      </c>
      <c r="AS7042">
        <f>BCU_STATS_10_0[[#This Row],[Столбец1]]-BCU_STATS_10_0[[#This Row],[time_s]]-BCU_STATS_10_0[[#This Row],[time_us]]/1000000</f>
        <v>11.509316999999999</v>
      </c>
      <c r="AT7042">
        <f>_xlfn.BITRSHIFT(_xlfn.BITAND(BCU_STATS_10_0[[#This Row],[shift_reg_last_state]],_xlfn.BITLSHIFT(1,1)),1)</f>
        <v>0</v>
      </c>
      <c r="AU7042">
        <f>_xlfn.BITRSHIFT(_xlfn.BITAND(BCU_STATS_10_0[[#This Row],[shift_reg_last_state]],_xlfn.BITLSHIFT(1,13)),13)</f>
        <v>1</v>
      </c>
      <c r="AV7042">
        <f>_xlfn.BITRSHIFT(_xlfn.BITAND(BCU_STATS_10_0[[#This Row],[shift_reg_last_state]],_xlfn.BITLSHIFT(1,9)),9)</f>
        <v>0</v>
      </c>
      <c r="AW7042">
        <f>_xlfn.BITRSHIFT(_xlfn.BITAND(BCU_STATS_10_0[[#This Row],[shift_reg_last_state]],_xlfn.BITLSHIFT(1,21)),21)</f>
        <v>1</v>
      </c>
      <c r="AX7042">
        <f>_xlfn.BITRSHIFT(_xlfn.BITAND(BCU_STATS_10_0[[#This Row],[shift_reg_last_state]],_xlfn.BITLSHIFT(1,17)),17)</f>
        <v>0</v>
      </c>
      <c r="AY7042" s="2">
        <f t="shared" ref="AY7042:AY7105" si="110">AQ7042-1601801560</f>
        <v>5402</v>
      </c>
    </row>
    <row r="7043" spans="1:51" x14ac:dyDescent="0.25">
      <c r="A7043">
        <v>1601806951</v>
      </c>
      <c r="B7043">
        <v>490687</v>
      </c>
      <c r="C7043">
        <v>0</v>
      </c>
      <c r="D7043">
        <v>0</v>
      </c>
      <c r="E7043">
        <v>35</v>
      </c>
      <c r="F7043">
        <v>2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8771</v>
      </c>
      <c r="M7043">
        <v>41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3223857</v>
      </c>
      <c r="AM7043">
        <v>92</v>
      </c>
      <c r="AN7043">
        <v>10</v>
      </c>
      <c r="AO7043">
        <v>0</v>
      </c>
      <c r="AP7043" s="1">
        <v>44108.557303240741</v>
      </c>
      <c r="AQ7043">
        <f>AQ7042+BCU_STATS_10_0[[#This Row],[Столбец2]]</f>
        <v>1601806963</v>
      </c>
      <c r="AR7043">
        <v>1</v>
      </c>
      <c r="AS7043">
        <f>BCU_STATS_10_0[[#This Row],[Столбец1]]-BCU_STATS_10_0[[#This Row],[time_s]]-BCU_STATS_10_0[[#This Row],[time_us]]/1000000</f>
        <v>11.509313000000001</v>
      </c>
      <c r="AT7043">
        <f>_xlfn.BITRSHIFT(_xlfn.BITAND(BCU_STATS_10_0[[#This Row],[shift_reg_last_state]],_xlfn.BITLSHIFT(1,1)),1)</f>
        <v>0</v>
      </c>
      <c r="AU7043">
        <f>_xlfn.BITRSHIFT(_xlfn.BITAND(BCU_STATS_10_0[[#This Row],[shift_reg_last_state]],_xlfn.BITLSHIFT(1,13)),13)</f>
        <v>1</v>
      </c>
      <c r="AV7043">
        <f>_xlfn.BITRSHIFT(_xlfn.BITAND(BCU_STATS_10_0[[#This Row],[shift_reg_last_state]],_xlfn.BITLSHIFT(1,9)),9)</f>
        <v>0</v>
      </c>
      <c r="AW7043">
        <f>_xlfn.BITRSHIFT(_xlfn.BITAND(BCU_STATS_10_0[[#This Row],[shift_reg_last_state]],_xlfn.BITLSHIFT(1,21)),21)</f>
        <v>1</v>
      </c>
      <c r="AX7043">
        <f>_xlfn.BITRSHIFT(_xlfn.BITAND(BCU_STATS_10_0[[#This Row],[shift_reg_last_state]],_xlfn.BITLSHIFT(1,17)),17)</f>
        <v>0</v>
      </c>
      <c r="AY7043" s="2">
        <f t="shared" si="110"/>
        <v>5403</v>
      </c>
    </row>
    <row r="7044" spans="1:51" x14ac:dyDescent="0.25">
      <c r="A7044">
        <v>1601806952</v>
      </c>
      <c r="B7044">
        <v>490623</v>
      </c>
      <c r="C7044">
        <v>0</v>
      </c>
      <c r="D7044">
        <v>0</v>
      </c>
      <c r="E7044">
        <v>44</v>
      </c>
      <c r="F7044">
        <v>2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8771</v>
      </c>
      <c r="M7044">
        <v>488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3223857</v>
      </c>
      <c r="AM7044">
        <v>93</v>
      </c>
      <c r="AN7044">
        <v>10</v>
      </c>
      <c r="AO7044">
        <v>0</v>
      </c>
      <c r="AP7044" s="1">
        <v>44108.557314814818</v>
      </c>
      <c r="AQ7044">
        <f>AQ7043+BCU_STATS_10_0[[#This Row],[Столбец2]]</f>
        <v>1601806964</v>
      </c>
      <c r="AR7044">
        <v>1</v>
      </c>
      <c r="AS7044">
        <f>BCU_STATS_10_0[[#This Row],[Столбец1]]-BCU_STATS_10_0[[#This Row],[time_s]]-BCU_STATS_10_0[[#This Row],[time_us]]/1000000</f>
        <v>11.509377000000001</v>
      </c>
      <c r="AT7044">
        <f>_xlfn.BITRSHIFT(_xlfn.BITAND(BCU_STATS_10_0[[#This Row],[shift_reg_last_state]],_xlfn.BITLSHIFT(1,1)),1)</f>
        <v>0</v>
      </c>
      <c r="AU7044">
        <f>_xlfn.BITRSHIFT(_xlfn.BITAND(BCU_STATS_10_0[[#This Row],[shift_reg_last_state]],_xlfn.BITLSHIFT(1,13)),13)</f>
        <v>1</v>
      </c>
      <c r="AV7044">
        <f>_xlfn.BITRSHIFT(_xlfn.BITAND(BCU_STATS_10_0[[#This Row],[shift_reg_last_state]],_xlfn.BITLSHIFT(1,9)),9)</f>
        <v>0</v>
      </c>
      <c r="AW7044">
        <f>_xlfn.BITRSHIFT(_xlfn.BITAND(BCU_STATS_10_0[[#This Row],[shift_reg_last_state]],_xlfn.BITLSHIFT(1,21)),21)</f>
        <v>1</v>
      </c>
      <c r="AX7044">
        <f>_xlfn.BITRSHIFT(_xlfn.BITAND(BCU_STATS_10_0[[#This Row],[shift_reg_last_state]],_xlfn.BITLSHIFT(1,17)),17)</f>
        <v>0</v>
      </c>
      <c r="AY7044" s="2">
        <f t="shared" si="110"/>
        <v>5404</v>
      </c>
    </row>
    <row r="7045" spans="1:51" x14ac:dyDescent="0.25">
      <c r="A7045">
        <v>1601806953</v>
      </c>
      <c r="B7045">
        <v>490620</v>
      </c>
      <c r="C7045">
        <v>0</v>
      </c>
      <c r="D7045">
        <v>0</v>
      </c>
      <c r="E7045">
        <v>41</v>
      </c>
      <c r="F7045">
        <v>2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8771</v>
      </c>
      <c r="M7045">
        <v>367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3223857</v>
      </c>
      <c r="AM7045">
        <v>94</v>
      </c>
      <c r="AN7045">
        <v>10</v>
      </c>
      <c r="AO7045">
        <v>0</v>
      </c>
      <c r="AP7045" s="1">
        <v>44108.557326388887</v>
      </c>
      <c r="AQ7045">
        <f>AQ7044+BCU_STATS_10_0[[#This Row],[Столбец2]]</f>
        <v>1601806965</v>
      </c>
      <c r="AR7045">
        <v>1</v>
      </c>
      <c r="AS7045">
        <f>BCU_STATS_10_0[[#This Row],[Столбец1]]-BCU_STATS_10_0[[#This Row],[time_s]]-BCU_STATS_10_0[[#This Row],[time_us]]/1000000</f>
        <v>11.50938</v>
      </c>
      <c r="AT7045">
        <f>_xlfn.BITRSHIFT(_xlfn.BITAND(BCU_STATS_10_0[[#This Row],[shift_reg_last_state]],_xlfn.BITLSHIFT(1,1)),1)</f>
        <v>0</v>
      </c>
      <c r="AU7045">
        <f>_xlfn.BITRSHIFT(_xlfn.BITAND(BCU_STATS_10_0[[#This Row],[shift_reg_last_state]],_xlfn.BITLSHIFT(1,13)),13)</f>
        <v>1</v>
      </c>
      <c r="AV7045">
        <f>_xlfn.BITRSHIFT(_xlfn.BITAND(BCU_STATS_10_0[[#This Row],[shift_reg_last_state]],_xlfn.BITLSHIFT(1,9)),9)</f>
        <v>0</v>
      </c>
      <c r="AW7045">
        <f>_xlfn.BITRSHIFT(_xlfn.BITAND(BCU_STATS_10_0[[#This Row],[shift_reg_last_state]],_xlfn.BITLSHIFT(1,21)),21)</f>
        <v>1</v>
      </c>
      <c r="AX7045">
        <f>_xlfn.BITRSHIFT(_xlfn.BITAND(BCU_STATS_10_0[[#This Row],[shift_reg_last_state]],_xlfn.BITLSHIFT(1,17)),17)</f>
        <v>0</v>
      </c>
      <c r="AY7045" s="2">
        <f t="shared" si="110"/>
        <v>5405</v>
      </c>
    </row>
    <row r="7046" spans="1:51" x14ac:dyDescent="0.25">
      <c r="A7046">
        <v>1601806954</v>
      </c>
      <c r="B7046">
        <v>490627</v>
      </c>
      <c r="C7046">
        <v>0</v>
      </c>
      <c r="D7046">
        <v>0</v>
      </c>
      <c r="E7046">
        <v>39</v>
      </c>
      <c r="F7046">
        <v>2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8771</v>
      </c>
      <c r="M7046">
        <v>274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3223857</v>
      </c>
      <c r="AM7046">
        <v>95</v>
      </c>
      <c r="AN7046">
        <v>10</v>
      </c>
      <c r="AO7046">
        <v>0</v>
      </c>
      <c r="AP7046" s="1">
        <v>44108.557337962964</v>
      </c>
      <c r="AQ7046">
        <f>AQ7045+BCU_STATS_10_0[[#This Row],[Столбец2]]</f>
        <v>1601806966</v>
      </c>
      <c r="AR7046">
        <v>1</v>
      </c>
      <c r="AS7046">
        <f>BCU_STATS_10_0[[#This Row],[Столбец1]]-BCU_STATS_10_0[[#This Row],[time_s]]-BCU_STATS_10_0[[#This Row],[time_us]]/1000000</f>
        <v>11.509373</v>
      </c>
      <c r="AT7046">
        <f>_xlfn.BITRSHIFT(_xlfn.BITAND(BCU_STATS_10_0[[#This Row],[shift_reg_last_state]],_xlfn.BITLSHIFT(1,1)),1)</f>
        <v>0</v>
      </c>
      <c r="AU7046">
        <f>_xlfn.BITRSHIFT(_xlfn.BITAND(BCU_STATS_10_0[[#This Row],[shift_reg_last_state]],_xlfn.BITLSHIFT(1,13)),13)</f>
        <v>1</v>
      </c>
      <c r="AV7046">
        <f>_xlfn.BITRSHIFT(_xlfn.BITAND(BCU_STATS_10_0[[#This Row],[shift_reg_last_state]],_xlfn.BITLSHIFT(1,9)),9)</f>
        <v>0</v>
      </c>
      <c r="AW7046">
        <f>_xlfn.BITRSHIFT(_xlfn.BITAND(BCU_STATS_10_0[[#This Row],[shift_reg_last_state]],_xlfn.BITLSHIFT(1,21)),21)</f>
        <v>1</v>
      </c>
      <c r="AX7046">
        <f>_xlfn.BITRSHIFT(_xlfn.BITAND(BCU_STATS_10_0[[#This Row],[shift_reg_last_state]],_xlfn.BITLSHIFT(1,17)),17)</f>
        <v>0</v>
      </c>
      <c r="AY7046" s="2">
        <f t="shared" si="110"/>
        <v>5406</v>
      </c>
    </row>
    <row r="7047" spans="1:51" x14ac:dyDescent="0.25">
      <c r="A7047">
        <v>1601806955</v>
      </c>
      <c r="B7047">
        <v>490552</v>
      </c>
      <c r="C7047">
        <v>0</v>
      </c>
      <c r="D7047">
        <v>0</v>
      </c>
      <c r="E7047">
        <v>36</v>
      </c>
      <c r="F7047">
        <v>2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8771</v>
      </c>
      <c r="M7047">
        <v>153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3223857</v>
      </c>
      <c r="AM7047">
        <v>96</v>
      </c>
      <c r="AN7047">
        <v>10</v>
      </c>
      <c r="AO7047">
        <v>0</v>
      </c>
      <c r="AP7047" s="1">
        <v>44108.557349537034</v>
      </c>
      <c r="AQ7047">
        <f>AQ7046+BCU_STATS_10_0[[#This Row],[Столбец2]]</f>
        <v>1601806967</v>
      </c>
      <c r="AR7047">
        <v>1</v>
      </c>
      <c r="AS7047">
        <f>BCU_STATS_10_0[[#This Row],[Столбец1]]-BCU_STATS_10_0[[#This Row],[time_s]]-BCU_STATS_10_0[[#This Row],[time_us]]/1000000</f>
        <v>11.509448000000001</v>
      </c>
      <c r="AT7047">
        <f>_xlfn.BITRSHIFT(_xlfn.BITAND(BCU_STATS_10_0[[#This Row],[shift_reg_last_state]],_xlfn.BITLSHIFT(1,1)),1)</f>
        <v>0</v>
      </c>
      <c r="AU7047">
        <f>_xlfn.BITRSHIFT(_xlfn.BITAND(BCU_STATS_10_0[[#This Row],[shift_reg_last_state]],_xlfn.BITLSHIFT(1,13)),13)</f>
        <v>1</v>
      </c>
      <c r="AV7047">
        <f>_xlfn.BITRSHIFT(_xlfn.BITAND(BCU_STATS_10_0[[#This Row],[shift_reg_last_state]],_xlfn.BITLSHIFT(1,9)),9)</f>
        <v>0</v>
      </c>
      <c r="AW7047">
        <f>_xlfn.BITRSHIFT(_xlfn.BITAND(BCU_STATS_10_0[[#This Row],[shift_reg_last_state]],_xlfn.BITLSHIFT(1,21)),21)</f>
        <v>1</v>
      </c>
      <c r="AX7047">
        <f>_xlfn.BITRSHIFT(_xlfn.BITAND(BCU_STATS_10_0[[#This Row],[shift_reg_last_state]],_xlfn.BITLSHIFT(1,17)),17)</f>
        <v>0</v>
      </c>
      <c r="AY7047" s="2">
        <f t="shared" si="110"/>
        <v>5407</v>
      </c>
    </row>
    <row r="7048" spans="1:51" x14ac:dyDescent="0.25">
      <c r="A7048">
        <v>1601806956</v>
      </c>
      <c r="B7048">
        <v>490548</v>
      </c>
      <c r="C7048">
        <v>0</v>
      </c>
      <c r="D7048">
        <v>0</v>
      </c>
      <c r="E7048">
        <v>5</v>
      </c>
      <c r="F7048">
        <v>2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8771</v>
      </c>
      <c r="M7048">
        <v>6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3223857</v>
      </c>
      <c r="AM7048">
        <v>97</v>
      </c>
      <c r="AN7048">
        <v>10</v>
      </c>
      <c r="AO7048">
        <v>0</v>
      </c>
      <c r="AP7048" s="1">
        <v>44108.55736111111</v>
      </c>
      <c r="AQ7048">
        <f>AQ7047+BCU_STATS_10_0[[#This Row],[Столбец2]]</f>
        <v>1601806968</v>
      </c>
      <c r="AR7048">
        <v>1</v>
      </c>
      <c r="AS7048">
        <f>BCU_STATS_10_0[[#This Row],[Столбец1]]-BCU_STATS_10_0[[#This Row],[time_s]]-BCU_STATS_10_0[[#This Row],[time_us]]/1000000</f>
        <v>11.509452</v>
      </c>
      <c r="AT7048">
        <f>_xlfn.BITRSHIFT(_xlfn.BITAND(BCU_STATS_10_0[[#This Row],[shift_reg_last_state]],_xlfn.BITLSHIFT(1,1)),1)</f>
        <v>0</v>
      </c>
      <c r="AU7048">
        <f>_xlfn.BITRSHIFT(_xlfn.BITAND(BCU_STATS_10_0[[#This Row],[shift_reg_last_state]],_xlfn.BITLSHIFT(1,13)),13)</f>
        <v>1</v>
      </c>
      <c r="AV7048">
        <f>_xlfn.BITRSHIFT(_xlfn.BITAND(BCU_STATS_10_0[[#This Row],[shift_reg_last_state]],_xlfn.BITLSHIFT(1,9)),9)</f>
        <v>0</v>
      </c>
      <c r="AW7048">
        <f>_xlfn.BITRSHIFT(_xlfn.BITAND(BCU_STATS_10_0[[#This Row],[shift_reg_last_state]],_xlfn.BITLSHIFT(1,21)),21)</f>
        <v>1</v>
      </c>
      <c r="AX7048">
        <f>_xlfn.BITRSHIFT(_xlfn.BITAND(BCU_STATS_10_0[[#This Row],[shift_reg_last_state]],_xlfn.BITLSHIFT(1,17)),17)</f>
        <v>0</v>
      </c>
      <c r="AY7048" s="2">
        <f t="shared" si="110"/>
        <v>5408</v>
      </c>
    </row>
    <row r="7049" spans="1:51" x14ac:dyDescent="0.25">
      <c r="A7049">
        <v>1601806957</v>
      </c>
      <c r="B7049">
        <v>490521</v>
      </c>
      <c r="C7049">
        <v>0</v>
      </c>
      <c r="D7049">
        <v>0</v>
      </c>
      <c r="E7049">
        <v>15</v>
      </c>
      <c r="F7049">
        <v>2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8771</v>
      </c>
      <c r="M7049">
        <v>508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3223857</v>
      </c>
      <c r="AM7049">
        <v>98</v>
      </c>
      <c r="AN7049">
        <v>10</v>
      </c>
      <c r="AO7049">
        <v>0</v>
      </c>
      <c r="AP7049" s="1">
        <v>44108.557372685187</v>
      </c>
      <c r="AQ7049">
        <f>AQ7048+BCU_STATS_10_0[[#This Row],[Столбец2]]</f>
        <v>1601806969</v>
      </c>
      <c r="AR7049">
        <v>1</v>
      </c>
      <c r="AS7049">
        <f>BCU_STATS_10_0[[#This Row],[Столбец1]]-BCU_STATS_10_0[[#This Row],[time_s]]-BCU_STATS_10_0[[#This Row],[time_us]]/1000000</f>
        <v>11.509479000000001</v>
      </c>
      <c r="AT7049">
        <f>_xlfn.BITRSHIFT(_xlfn.BITAND(BCU_STATS_10_0[[#This Row],[shift_reg_last_state]],_xlfn.BITLSHIFT(1,1)),1)</f>
        <v>0</v>
      </c>
      <c r="AU7049">
        <f>_xlfn.BITRSHIFT(_xlfn.BITAND(BCU_STATS_10_0[[#This Row],[shift_reg_last_state]],_xlfn.BITLSHIFT(1,13)),13)</f>
        <v>1</v>
      </c>
      <c r="AV7049">
        <f>_xlfn.BITRSHIFT(_xlfn.BITAND(BCU_STATS_10_0[[#This Row],[shift_reg_last_state]],_xlfn.BITLSHIFT(1,9)),9)</f>
        <v>0</v>
      </c>
      <c r="AW7049">
        <f>_xlfn.BITRSHIFT(_xlfn.BITAND(BCU_STATS_10_0[[#This Row],[shift_reg_last_state]],_xlfn.BITLSHIFT(1,21)),21)</f>
        <v>1</v>
      </c>
      <c r="AX7049">
        <f>_xlfn.BITRSHIFT(_xlfn.BITAND(BCU_STATS_10_0[[#This Row],[shift_reg_last_state]],_xlfn.BITLSHIFT(1,17)),17)</f>
        <v>0</v>
      </c>
      <c r="AY7049" s="2">
        <f t="shared" si="110"/>
        <v>5409</v>
      </c>
    </row>
    <row r="7050" spans="1:51" x14ac:dyDescent="0.25">
      <c r="A7050">
        <v>1601806958</v>
      </c>
      <c r="B7050">
        <v>490496</v>
      </c>
      <c r="C7050">
        <v>0</v>
      </c>
      <c r="D7050">
        <v>0</v>
      </c>
      <c r="E7050">
        <v>27</v>
      </c>
      <c r="F7050">
        <v>2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8771</v>
      </c>
      <c r="M7050">
        <v>387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3223857</v>
      </c>
      <c r="AM7050">
        <v>99</v>
      </c>
      <c r="AN7050">
        <v>10</v>
      </c>
      <c r="AO7050">
        <v>0</v>
      </c>
      <c r="AP7050" s="1">
        <v>44108.557384259257</v>
      </c>
      <c r="AQ7050">
        <f>AQ7049+BCU_STATS_10_0[[#This Row],[Столбец2]]</f>
        <v>1601806970</v>
      </c>
      <c r="AR7050">
        <v>1</v>
      </c>
      <c r="AS7050">
        <f>BCU_STATS_10_0[[#This Row],[Столбец1]]-BCU_STATS_10_0[[#This Row],[time_s]]-BCU_STATS_10_0[[#This Row],[time_us]]/1000000</f>
        <v>11.509504</v>
      </c>
      <c r="AT7050">
        <f>_xlfn.BITRSHIFT(_xlfn.BITAND(BCU_STATS_10_0[[#This Row],[shift_reg_last_state]],_xlfn.BITLSHIFT(1,1)),1)</f>
        <v>0</v>
      </c>
      <c r="AU7050">
        <f>_xlfn.BITRSHIFT(_xlfn.BITAND(BCU_STATS_10_0[[#This Row],[shift_reg_last_state]],_xlfn.BITLSHIFT(1,13)),13)</f>
        <v>1</v>
      </c>
      <c r="AV7050">
        <f>_xlfn.BITRSHIFT(_xlfn.BITAND(BCU_STATS_10_0[[#This Row],[shift_reg_last_state]],_xlfn.BITLSHIFT(1,9)),9)</f>
        <v>0</v>
      </c>
      <c r="AW7050">
        <f>_xlfn.BITRSHIFT(_xlfn.BITAND(BCU_STATS_10_0[[#This Row],[shift_reg_last_state]],_xlfn.BITLSHIFT(1,21)),21)</f>
        <v>1</v>
      </c>
      <c r="AX7050">
        <f>_xlfn.BITRSHIFT(_xlfn.BITAND(BCU_STATS_10_0[[#This Row],[shift_reg_last_state]],_xlfn.BITLSHIFT(1,17)),17)</f>
        <v>0</v>
      </c>
      <c r="AY7050" s="2">
        <f t="shared" si="110"/>
        <v>5410</v>
      </c>
    </row>
    <row r="7051" spans="1:51" x14ac:dyDescent="0.25">
      <c r="A7051">
        <v>1601806959</v>
      </c>
      <c r="B7051">
        <v>490496</v>
      </c>
      <c r="C7051">
        <v>0</v>
      </c>
      <c r="D7051">
        <v>0</v>
      </c>
      <c r="E7051">
        <v>25</v>
      </c>
      <c r="F7051">
        <v>2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8771</v>
      </c>
      <c r="M7051">
        <v>295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3223857</v>
      </c>
      <c r="AM7051">
        <v>100</v>
      </c>
      <c r="AN7051">
        <v>10</v>
      </c>
      <c r="AO7051">
        <v>0</v>
      </c>
      <c r="AP7051" s="1">
        <v>44108.557395833333</v>
      </c>
      <c r="AQ7051">
        <f>AQ7050+BCU_STATS_10_0[[#This Row],[Столбец2]]</f>
        <v>1601806971</v>
      </c>
      <c r="AR7051">
        <v>1</v>
      </c>
      <c r="AS7051">
        <f>BCU_STATS_10_0[[#This Row],[Столбец1]]-BCU_STATS_10_0[[#This Row],[time_s]]-BCU_STATS_10_0[[#This Row],[time_us]]/1000000</f>
        <v>11.509504</v>
      </c>
      <c r="AT7051">
        <f>_xlfn.BITRSHIFT(_xlfn.BITAND(BCU_STATS_10_0[[#This Row],[shift_reg_last_state]],_xlfn.BITLSHIFT(1,1)),1)</f>
        <v>0</v>
      </c>
      <c r="AU7051">
        <f>_xlfn.BITRSHIFT(_xlfn.BITAND(BCU_STATS_10_0[[#This Row],[shift_reg_last_state]],_xlfn.BITLSHIFT(1,13)),13)</f>
        <v>1</v>
      </c>
      <c r="AV7051">
        <f>_xlfn.BITRSHIFT(_xlfn.BITAND(BCU_STATS_10_0[[#This Row],[shift_reg_last_state]],_xlfn.BITLSHIFT(1,9)),9)</f>
        <v>0</v>
      </c>
      <c r="AW7051">
        <f>_xlfn.BITRSHIFT(_xlfn.BITAND(BCU_STATS_10_0[[#This Row],[shift_reg_last_state]],_xlfn.BITLSHIFT(1,21)),21)</f>
        <v>1</v>
      </c>
      <c r="AX7051">
        <f>_xlfn.BITRSHIFT(_xlfn.BITAND(BCU_STATS_10_0[[#This Row],[shift_reg_last_state]],_xlfn.BITLSHIFT(1,17)),17)</f>
        <v>0</v>
      </c>
      <c r="AY7051" s="2">
        <f t="shared" si="110"/>
        <v>5411</v>
      </c>
    </row>
    <row r="7052" spans="1:51" x14ac:dyDescent="0.25">
      <c r="A7052">
        <v>1601806960</v>
      </c>
      <c r="B7052">
        <v>490450</v>
      </c>
      <c r="C7052">
        <v>0</v>
      </c>
      <c r="D7052">
        <v>0</v>
      </c>
      <c r="E7052">
        <v>22</v>
      </c>
      <c r="F7052">
        <v>2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71</v>
      </c>
      <c r="M7052">
        <v>203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3223857</v>
      </c>
      <c r="AM7052">
        <v>101</v>
      </c>
      <c r="AN7052">
        <v>10</v>
      </c>
      <c r="AO7052">
        <v>0</v>
      </c>
      <c r="AP7052" s="1">
        <v>44108.55740740741</v>
      </c>
      <c r="AQ7052">
        <f>AQ7051+BCU_STATS_10_0[[#This Row],[Столбец2]]</f>
        <v>1601806972</v>
      </c>
      <c r="AR7052">
        <v>1</v>
      </c>
      <c r="AS7052">
        <f>BCU_STATS_10_0[[#This Row],[Столбец1]]-BCU_STATS_10_0[[#This Row],[time_s]]-BCU_STATS_10_0[[#This Row],[time_us]]/1000000</f>
        <v>11.509550000000001</v>
      </c>
      <c r="AT7052">
        <f>_xlfn.BITRSHIFT(_xlfn.BITAND(BCU_STATS_10_0[[#This Row],[shift_reg_last_state]],_xlfn.BITLSHIFT(1,1)),1)</f>
        <v>0</v>
      </c>
      <c r="AU7052">
        <f>_xlfn.BITRSHIFT(_xlfn.BITAND(BCU_STATS_10_0[[#This Row],[shift_reg_last_state]],_xlfn.BITLSHIFT(1,13)),13)</f>
        <v>1</v>
      </c>
      <c r="AV7052">
        <f>_xlfn.BITRSHIFT(_xlfn.BITAND(BCU_STATS_10_0[[#This Row],[shift_reg_last_state]],_xlfn.BITLSHIFT(1,9)),9)</f>
        <v>0</v>
      </c>
      <c r="AW7052">
        <f>_xlfn.BITRSHIFT(_xlfn.BITAND(BCU_STATS_10_0[[#This Row],[shift_reg_last_state]],_xlfn.BITLSHIFT(1,21)),21)</f>
        <v>1</v>
      </c>
      <c r="AX7052">
        <f>_xlfn.BITRSHIFT(_xlfn.BITAND(BCU_STATS_10_0[[#This Row],[shift_reg_last_state]],_xlfn.BITLSHIFT(1,17)),17)</f>
        <v>0</v>
      </c>
      <c r="AY7052" s="2">
        <f t="shared" si="110"/>
        <v>5412</v>
      </c>
    </row>
    <row r="7053" spans="1:51" x14ac:dyDescent="0.25">
      <c r="A7053">
        <v>1601806961</v>
      </c>
      <c r="B7053">
        <v>490417</v>
      </c>
      <c r="C7053">
        <v>0</v>
      </c>
      <c r="D7053">
        <v>0</v>
      </c>
      <c r="E7053">
        <v>19</v>
      </c>
      <c r="F7053">
        <v>2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8771</v>
      </c>
      <c r="M7053">
        <v>83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3223857</v>
      </c>
      <c r="AM7053">
        <v>102</v>
      </c>
      <c r="AN7053">
        <v>10</v>
      </c>
      <c r="AO7053">
        <v>0</v>
      </c>
      <c r="AP7053" s="1">
        <v>44108.55741898148</v>
      </c>
      <c r="AQ7053">
        <f>AQ7052+BCU_STATS_10_0[[#This Row],[Столбец2]]</f>
        <v>1601806973</v>
      </c>
      <c r="AR7053">
        <v>1</v>
      </c>
      <c r="AS7053">
        <f>BCU_STATS_10_0[[#This Row],[Столбец1]]-BCU_STATS_10_0[[#This Row],[time_s]]-BCU_STATS_10_0[[#This Row],[time_us]]/1000000</f>
        <v>11.509582999999999</v>
      </c>
      <c r="AT7053">
        <f>_xlfn.BITRSHIFT(_xlfn.BITAND(BCU_STATS_10_0[[#This Row],[shift_reg_last_state]],_xlfn.BITLSHIFT(1,1)),1)</f>
        <v>0</v>
      </c>
      <c r="AU7053">
        <f>_xlfn.BITRSHIFT(_xlfn.BITAND(BCU_STATS_10_0[[#This Row],[shift_reg_last_state]],_xlfn.BITLSHIFT(1,13)),13)</f>
        <v>1</v>
      </c>
      <c r="AV7053">
        <f>_xlfn.BITRSHIFT(_xlfn.BITAND(BCU_STATS_10_0[[#This Row],[shift_reg_last_state]],_xlfn.BITLSHIFT(1,9)),9)</f>
        <v>0</v>
      </c>
      <c r="AW7053">
        <f>_xlfn.BITRSHIFT(_xlfn.BITAND(BCU_STATS_10_0[[#This Row],[shift_reg_last_state]],_xlfn.BITLSHIFT(1,21)),21)</f>
        <v>1</v>
      </c>
      <c r="AX7053">
        <f>_xlfn.BITRSHIFT(_xlfn.BITAND(BCU_STATS_10_0[[#This Row],[shift_reg_last_state]],_xlfn.BITLSHIFT(1,17)),17)</f>
        <v>0</v>
      </c>
      <c r="AY7053" s="2">
        <f t="shared" si="110"/>
        <v>5413</v>
      </c>
    </row>
    <row r="7054" spans="1:51" x14ac:dyDescent="0.25">
      <c r="A7054">
        <v>1601806962</v>
      </c>
      <c r="B7054">
        <v>490417</v>
      </c>
      <c r="C7054">
        <v>0</v>
      </c>
      <c r="D7054">
        <v>0</v>
      </c>
      <c r="E7054">
        <v>16</v>
      </c>
      <c r="F7054">
        <v>2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8771</v>
      </c>
      <c r="M7054">
        <v>543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3223857</v>
      </c>
      <c r="AM7054">
        <v>103</v>
      </c>
      <c r="AN7054">
        <v>10</v>
      </c>
      <c r="AO7054">
        <v>0</v>
      </c>
      <c r="AP7054" s="1">
        <v>44108.557430555556</v>
      </c>
      <c r="AQ7054">
        <f>AQ7053+BCU_STATS_10_0[[#This Row],[Столбец2]]</f>
        <v>1601806974</v>
      </c>
      <c r="AR7054">
        <v>1</v>
      </c>
      <c r="AS7054">
        <f>BCU_STATS_10_0[[#This Row],[Столбец1]]-BCU_STATS_10_0[[#This Row],[time_s]]-BCU_STATS_10_0[[#This Row],[time_us]]/1000000</f>
        <v>11.509582999999999</v>
      </c>
      <c r="AT7054">
        <f>_xlfn.BITRSHIFT(_xlfn.BITAND(BCU_STATS_10_0[[#This Row],[shift_reg_last_state]],_xlfn.BITLSHIFT(1,1)),1)</f>
        <v>0</v>
      </c>
      <c r="AU7054">
        <f>_xlfn.BITRSHIFT(_xlfn.BITAND(BCU_STATS_10_0[[#This Row],[shift_reg_last_state]],_xlfn.BITLSHIFT(1,13)),13)</f>
        <v>1</v>
      </c>
      <c r="AV7054">
        <f>_xlfn.BITRSHIFT(_xlfn.BITAND(BCU_STATS_10_0[[#This Row],[shift_reg_last_state]],_xlfn.BITLSHIFT(1,9)),9)</f>
        <v>0</v>
      </c>
      <c r="AW7054">
        <f>_xlfn.BITRSHIFT(_xlfn.BITAND(BCU_STATS_10_0[[#This Row],[shift_reg_last_state]],_xlfn.BITLSHIFT(1,21)),21)</f>
        <v>1</v>
      </c>
      <c r="AX7054">
        <f>_xlfn.BITRSHIFT(_xlfn.BITAND(BCU_STATS_10_0[[#This Row],[shift_reg_last_state]],_xlfn.BITLSHIFT(1,17)),17)</f>
        <v>0</v>
      </c>
      <c r="AY7054" s="2">
        <f t="shared" si="110"/>
        <v>5414</v>
      </c>
    </row>
    <row r="7055" spans="1:51" x14ac:dyDescent="0.25">
      <c r="A7055">
        <v>1601806963</v>
      </c>
      <c r="B7055">
        <v>490363</v>
      </c>
      <c r="C7055">
        <v>0</v>
      </c>
      <c r="D7055">
        <v>0</v>
      </c>
      <c r="E7055">
        <v>13</v>
      </c>
      <c r="F7055">
        <v>2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8771</v>
      </c>
      <c r="M7055">
        <v>437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3223857</v>
      </c>
      <c r="AM7055">
        <v>104</v>
      </c>
      <c r="AN7055">
        <v>10</v>
      </c>
      <c r="AO7055">
        <v>0</v>
      </c>
      <c r="AP7055" s="1">
        <v>44108.557442129626</v>
      </c>
      <c r="AQ7055">
        <f>AQ7054+BCU_STATS_10_0[[#This Row],[Столбец2]]</f>
        <v>1601806975</v>
      </c>
      <c r="AR7055">
        <v>1</v>
      </c>
      <c r="AS7055">
        <f>BCU_STATS_10_0[[#This Row],[Столбец1]]-BCU_STATS_10_0[[#This Row],[time_s]]-BCU_STATS_10_0[[#This Row],[time_us]]/1000000</f>
        <v>11.509637</v>
      </c>
      <c r="AT7055">
        <f>_xlfn.BITRSHIFT(_xlfn.BITAND(BCU_STATS_10_0[[#This Row],[shift_reg_last_state]],_xlfn.BITLSHIFT(1,1)),1)</f>
        <v>0</v>
      </c>
      <c r="AU7055">
        <f>_xlfn.BITRSHIFT(_xlfn.BITAND(BCU_STATS_10_0[[#This Row],[shift_reg_last_state]],_xlfn.BITLSHIFT(1,13)),13)</f>
        <v>1</v>
      </c>
      <c r="AV7055">
        <f>_xlfn.BITRSHIFT(_xlfn.BITAND(BCU_STATS_10_0[[#This Row],[shift_reg_last_state]],_xlfn.BITLSHIFT(1,9)),9)</f>
        <v>0</v>
      </c>
      <c r="AW7055">
        <f>_xlfn.BITRSHIFT(_xlfn.BITAND(BCU_STATS_10_0[[#This Row],[shift_reg_last_state]],_xlfn.BITLSHIFT(1,21)),21)</f>
        <v>1</v>
      </c>
      <c r="AX7055">
        <f>_xlfn.BITRSHIFT(_xlfn.BITAND(BCU_STATS_10_0[[#This Row],[shift_reg_last_state]],_xlfn.BITLSHIFT(1,17)),17)</f>
        <v>0</v>
      </c>
      <c r="AY7055" s="2">
        <f t="shared" si="110"/>
        <v>5415</v>
      </c>
    </row>
    <row r="7056" spans="1:51" x14ac:dyDescent="0.25">
      <c r="A7056">
        <v>1601806964</v>
      </c>
      <c r="B7056">
        <v>490367</v>
      </c>
      <c r="C7056">
        <v>0</v>
      </c>
      <c r="D7056">
        <v>0</v>
      </c>
      <c r="E7056">
        <v>10</v>
      </c>
      <c r="F7056">
        <v>2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8771</v>
      </c>
      <c r="M7056">
        <v>317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3223857</v>
      </c>
      <c r="AM7056">
        <v>105</v>
      </c>
      <c r="AN7056">
        <v>10</v>
      </c>
      <c r="AO7056">
        <v>0</v>
      </c>
      <c r="AP7056" s="1">
        <v>44108.557453703703</v>
      </c>
      <c r="AQ7056">
        <f>AQ7055+BCU_STATS_10_0[[#This Row],[Столбец2]]</f>
        <v>1601806976</v>
      </c>
      <c r="AR7056">
        <v>1</v>
      </c>
      <c r="AS7056">
        <f>BCU_STATS_10_0[[#This Row],[Столбец1]]-BCU_STATS_10_0[[#This Row],[time_s]]-BCU_STATS_10_0[[#This Row],[time_us]]/1000000</f>
        <v>11.509633000000001</v>
      </c>
      <c r="AT7056">
        <f>_xlfn.BITRSHIFT(_xlfn.BITAND(BCU_STATS_10_0[[#This Row],[shift_reg_last_state]],_xlfn.BITLSHIFT(1,1)),1)</f>
        <v>0</v>
      </c>
      <c r="AU7056">
        <f>_xlfn.BITRSHIFT(_xlfn.BITAND(BCU_STATS_10_0[[#This Row],[shift_reg_last_state]],_xlfn.BITLSHIFT(1,13)),13)</f>
        <v>1</v>
      </c>
      <c r="AV7056">
        <f>_xlfn.BITRSHIFT(_xlfn.BITAND(BCU_STATS_10_0[[#This Row],[shift_reg_last_state]],_xlfn.BITLSHIFT(1,9)),9)</f>
        <v>0</v>
      </c>
      <c r="AW7056">
        <f>_xlfn.BITRSHIFT(_xlfn.BITAND(BCU_STATS_10_0[[#This Row],[shift_reg_last_state]],_xlfn.BITLSHIFT(1,21)),21)</f>
        <v>1</v>
      </c>
      <c r="AX7056">
        <f>_xlfn.BITRSHIFT(_xlfn.BITAND(BCU_STATS_10_0[[#This Row],[shift_reg_last_state]],_xlfn.BITLSHIFT(1,17)),17)</f>
        <v>0</v>
      </c>
      <c r="AY7056" s="2">
        <f t="shared" si="110"/>
        <v>5416</v>
      </c>
    </row>
    <row r="7057" spans="1:51" x14ac:dyDescent="0.25">
      <c r="A7057">
        <v>1601806965</v>
      </c>
      <c r="B7057">
        <v>490368</v>
      </c>
      <c r="C7057">
        <v>0</v>
      </c>
      <c r="D7057">
        <v>0</v>
      </c>
      <c r="E7057">
        <v>7</v>
      </c>
      <c r="F7057">
        <v>2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8771</v>
      </c>
      <c r="M7057">
        <v>224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1126707</v>
      </c>
      <c r="AM7057">
        <v>106</v>
      </c>
      <c r="AN7057">
        <v>10</v>
      </c>
      <c r="AO7057">
        <v>0</v>
      </c>
      <c r="AP7057" s="1">
        <v>44108.55746527778</v>
      </c>
      <c r="AQ7057">
        <f>AQ7056+BCU_STATS_10_0[[#This Row],[Столбец2]]</f>
        <v>1601806977</v>
      </c>
      <c r="AR7057">
        <v>1</v>
      </c>
      <c r="AS7057">
        <f>BCU_STATS_10_0[[#This Row],[Столбец1]]-BCU_STATS_10_0[[#This Row],[time_s]]-BCU_STATS_10_0[[#This Row],[time_us]]/1000000</f>
        <v>11.509632</v>
      </c>
      <c r="AT7057">
        <f>_xlfn.BITRSHIFT(_xlfn.BITAND(BCU_STATS_10_0[[#This Row],[shift_reg_last_state]],_xlfn.BITLSHIFT(1,1)),1)</f>
        <v>1</v>
      </c>
      <c r="AU7057">
        <f>_xlfn.BITRSHIFT(_xlfn.BITAND(BCU_STATS_10_0[[#This Row],[shift_reg_last_state]],_xlfn.BITLSHIFT(1,13)),13)</f>
        <v>1</v>
      </c>
      <c r="AV7057">
        <f>_xlfn.BITRSHIFT(_xlfn.BITAND(BCU_STATS_10_0[[#This Row],[shift_reg_last_state]],_xlfn.BITLSHIFT(1,9)),9)</f>
        <v>0</v>
      </c>
      <c r="AW7057">
        <f>_xlfn.BITRSHIFT(_xlfn.BITAND(BCU_STATS_10_0[[#This Row],[shift_reg_last_state]],_xlfn.BITLSHIFT(1,21)),21)</f>
        <v>0</v>
      </c>
      <c r="AX7057">
        <f>_xlfn.BITRSHIFT(_xlfn.BITAND(BCU_STATS_10_0[[#This Row],[shift_reg_last_state]],_xlfn.BITLSHIFT(1,17)),17)</f>
        <v>0</v>
      </c>
      <c r="AY7057" s="2">
        <f t="shared" si="110"/>
        <v>5417</v>
      </c>
    </row>
    <row r="7058" spans="1:51" x14ac:dyDescent="0.25">
      <c r="A7058">
        <v>1601806966</v>
      </c>
      <c r="B7058">
        <v>490326</v>
      </c>
      <c r="C7058">
        <v>0</v>
      </c>
      <c r="D7058">
        <v>0</v>
      </c>
      <c r="E7058">
        <v>4</v>
      </c>
      <c r="F7058">
        <v>2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8771</v>
      </c>
      <c r="M7058">
        <v>104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1126707</v>
      </c>
      <c r="AM7058">
        <v>107</v>
      </c>
      <c r="AN7058">
        <v>10</v>
      </c>
      <c r="AO7058">
        <v>0</v>
      </c>
      <c r="AP7058" s="1">
        <v>44108.557476851849</v>
      </c>
      <c r="AQ7058">
        <f>AQ7057+BCU_STATS_10_0[[#This Row],[Столбец2]]</f>
        <v>1601806978</v>
      </c>
      <c r="AR7058">
        <v>1</v>
      </c>
      <c r="AS7058">
        <f>BCU_STATS_10_0[[#This Row],[Столбец1]]-BCU_STATS_10_0[[#This Row],[time_s]]-BCU_STATS_10_0[[#This Row],[time_us]]/1000000</f>
        <v>11.509674</v>
      </c>
      <c r="AT7058">
        <f>_xlfn.BITRSHIFT(_xlfn.BITAND(BCU_STATS_10_0[[#This Row],[shift_reg_last_state]],_xlfn.BITLSHIFT(1,1)),1)</f>
        <v>1</v>
      </c>
      <c r="AU7058">
        <f>_xlfn.BITRSHIFT(_xlfn.BITAND(BCU_STATS_10_0[[#This Row],[shift_reg_last_state]],_xlfn.BITLSHIFT(1,13)),13)</f>
        <v>1</v>
      </c>
      <c r="AV7058">
        <f>_xlfn.BITRSHIFT(_xlfn.BITAND(BCU_STATS_10_0[[#This Row],[shift_reg_last_state]],_xlfn.BITLSHIFT(1,9)),9)</f>
        <v>0</v>
      </c>
      <c r="AW7058">
        <f>_xlfn.BITRSHIFT(_xlfn.BITAND(BCU_STATS_10_0[[#This Row],[shift_reg_last_state]],_xlfn.BITLSHIFT(1,21)),21)</f>
        <v>0</v>
      </c>
      <c r="AX7058">
        <f>_xlfn.BITRSHIFT(_xlfn.BITAND(BCU_STATS_10_0[[#This Row],[shift_reg_last_state]],_xlfn.BITLSHIFT(1,17)),17)</f>
        <v>0</v>
      </c>
      <c r="AY7058" s="2">
        <f t="shared" si="110"/>
        <v>5418</v>
      </c>
    </row>
    <row r="7059" spans="1:51" x14ac:dyDescent="0.25">
      <c r="A7059">
        <v>1601806967</v>
      </c>
      <c r="B7059">
        <v>490300</v>
      </c>
      <c r="C7059">
        <v>0</v>
      </c>
      <c r="D7059">
        <v>0</v>
      </c>
      <c r="E7059">
        <v>1</v>
      </c>
      <c r="F7059">
        <v>2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8771</v>
      </c>
      <c r="M7059">
        <v>12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1126707</v>
      </c>
      <c r="AM7059">
        <v>108</v>
      </c>
      <c r="AN7059">
        <v>10</v>
      </c>
      <c r="AO7059">
        <v>0</v>
      </c>
      <c r="AP7059" s="1">
        <v>44108.557488425926</v>
      </c>
      <c r="AQ7059">
        <f>AQ7058+BCU_STATS_10_0[[#This Row],[Столбец2]]</f>
        <v>1601806979</v>
      </c>
      <c r="AR7059">
        <v>1</v>
      </c>
      <c r="AS7059">
        <f>BCU_STATS_10_0[[#This Row],[Столбец1]]-BCU_STATS_10_0[[#This Row],[time_s]]-BCU_STATS_10_0[[#This Row],[time_us]]/1000000</f>
        <v>11.5097</v>
      </c>
      <c r="AT7059">
        <f>_xlfn.BITRSHIFT(_xlfn.BITAND(BCU_STATS_10_0[[#This Row],[shift_reg_last_state]],_xlfn.BITLSHIFT(1,1)),1)</f>
        <v>1</v>
      </c>
      <c r="AU7059">
        <f>_xlfn.BITRSHIFT(_xlfn.BITAND(BCU_STATS_10_0[[#This Row],[shift_reg_last_state]],_xlfn.BITLSHIFT(1,13)),13)</f>
        <v>1</v>
      </c>
      <c r="AV7059">
        <f>_xlfn.BITRSHIFT(_xlfn.BITAND(BCU_STATS_10_0[[#This Row],[shift_reg_last_state]],_xlfn.BITLSHIFT(1,9)),9)</f>
        <v>0</v>
      </c>
      <c r="AW7059">
        <f>_xlfn.BITRSHIFT(_xlfn.BITAND(BCU_STATS_10_0[[#This Row],[shift_reg_last_state]],_xlfn.BITLSHIFT(1,21)),21)</f>
        <v>0</v>
      </c>
      <c r="AX7059">
        <f>_xlfn.BITRSHIFT(_xlfn.BITAND(BCU_STATS_10_0[[#This Row],[shift_reg_last_state]],_xlfn.BITLSHIFT(1,17)),17)</f>
        <v>0</v>
      </c>
      <c r="AY7059" s="2">
        <f t="shared" si="110"/>
        <v>5419</v>
      </c>
    </row>
    <row r="7060" spans="1:51" x14ac:dyDescent="0.25">
      <c r="A7060">
        <v>1601806968</v>
      </c>
      <c r="B7060">
        <v>490244</v>
      </c>
      <c r="C7060">
        <v>0</v>
      </c>
      <c r="D7060">
        <v>0</v>
      </c>
      <c r="E7060">
        <v>182</v>
      </c>
      <c r="F7060">
        <v>2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8771</v>
      </c>
      <c r="M7060">
        <v>46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1126707</v>
      </c>
      <c r="AM7060">
        <v>109</v>
      </c>
      <c r="AN7060">
        <v>10</v>
      </c>
      <c r="AO7060">
        <v>0</v>
      </c>
      <c r="AP7060" s="1">
        <v>44108.557500000003</v>
      </c>
      <c r="AQ7060">
        <f>AQ7059+BCU_STATS_10_0[[#This Row],[Столбец2]]</f>
        <v>1601806980</v>
      </c>
      <c r="AR7060">
        <v>1</v>
      </c>
      <c r="AS7060">
        <f>BCU_STATS_10_0[[#This Row],[Столбец1]]-BCU_STATS_10_0[[#This Row],[time_s]]-BCU_STATS_10_0[[#This Row],[time_us]]/1000000</f>
        <v>11.509755999999999</v>
      </c>
      <c r="AT7060">
        <f>_xlfn.BITRSHIFT(_xlfn.BITAND(BCU_STATS_10_0[[#This Row],[shift_reg_last_state]],_xlfn.BITLSHIFT(1,1)),1)</f>
        <v>1</v>
      </c>
      <c r="AU7060">
        <f>_xlfn.BITRSHIFT(_xlfn.BITAND(BCU_STATS_10_0[[#This Row],[shift_reg_last_state]],_xlfn.BITLSHIFT(1,13)),13)</f>
        <v>1</v>
      </c>
      <c r="AV7060">
        <f>_xlfn.BITRSHIFT(_xlfn.BITAND(BCU_STATS_10_0[[#This Row],[shift_reg_last_state]],_xlfn.BITLSHIFT(1,9)),9)</f>
        <v>0</v>
      </c>
      <c r="AW7060">
        <f>_xlfn.BITRSHIFT(_xlfn.BITAND(BCU_STATS_10_0[[#This Row],[shift_reg_last_state]],_xlfn.BITLSHIFT(1,21)),21)</f>
        <v>0</v>
      </c>
      <c r="AX7060">
        <f>_xlfn.BITRSHIFT(_xlfn.BITAND(BCU_STATS_10_0[[#This Row],[shift_reg_last_state]],_xlfn.BITLSHIFT(1,17)),17)</f>
        <v>0</v>
      </c>
      <c r="AY7060" s="2">
        <f t="shared" si="110"/>
        <v>5420</v>
      </c>
    </row>
    <row r="7061" spans="1:51" x14ac:dyDescent="0.25">
      <c r="A7061">
        <v>1601806969</v>
      </c>
      <c r="B7061">
        <v>490236</v>
      </c>
      <c r="C7061">
        <v>0</v>
      </c>
      <c r="D7061">
        <v>0</v>
      </c>
      <c r="E7061">
        <v>182</v>
      </c>
      <c r="F7061">
        <v>2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8771</v>
      </c>
      <c r="M7061">
        <v>34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1126707</v>
      </c>
      <c r="AM7061">
        <v>110</v>
      </c>
      <c r="AN7061">
        <v>10</v>
      </c>
      <c r="AO7061">
        <v>0</v>
      </c>
      <c r="AP7061" s="1">
        <v>44108.557511574072</v>
      </c>
      <c r="AQ7061">
        <f>AQ7060+BCU_STATS_10_0[[#This Row],[Столбец2]]</f>
        <v>1601806981</v>
      </c>
      <c r="AR7061">
        <v>1</v>
      </c>
      <c r="AS7061">
        <f>BCU_STATS_10_0[[#This Row],[Столбец1]]-BCU_STATS_10_0[[#This Row],[time_s]]-BCU_STATS_10_0[[#This Row],[time_us]]/1000000</f>
        <v>11.509764000000001</v>
      </c>
      <c r="AT7061">
        <f>_xlfn.BITRSHIFT(_xlfn.BITAND(BCU_STATS_10_0[[#This Row],[shift_reg_last_state]],_xlfn.BITLSHIFT(1,1)),1)</f>
        <v>1</v>
      </c>
      <c r="AU7061">
        <f>_xlfn.BITRSHIFT(_xlfn.BITAND(BCU_STATS_10_0[[#This Row],[shift_reg_last_state]],_xlfn.BITLSHIFT(1,13)),13)</f>
        <v>1</v>
      </c>
      <c r="AV7061">
        <f>_xlfn.BITRSHIFT(_xlfn.BITAND(BCU_STATS_10_0[[#This Row],[shift_reg_last_state]],_xlfn.BITLSHIFT(1,9)),9)</f>
        <v>0</v>
      </c>
      <c r="AW7061">
        <f>_xlfn.BITRSHIFT(_xlfn.BITAND(BCU_STATS_10_0[[#This Row],[shift_reg_last_state]],_xlfn.BITLSHIFT(1,21)),21)</f>
        <v>0</v>
      </c>
      <c r="AX7061">
        <f>_xlfn.BITRSHIFT(_xlfn.BITAND(BCU_STATS_10_0[[#This Row],[shift_reg_last_state]],_xlfn.BITLSHIFT(1,17)),17)</f>
        <v>0</v>
      </c>
      <c r="AY7061" s="2">
        <f t="shared" si="110"/>
        <v>5421</v>
      </c>
    </row>
    <row r="7062" spans="1:51" x14ac:dyDescent="0.25">
      <c r="A7062">
        <v>1601806970</v>
      </c>
      <c r="B7062">
        <v>490239</v>
      </c>
      <c r="C7062">
        <v>0</v>
      </c>
      <c r="D7062">
        <v>0</v>
      </c>
      <c r="E7062">
        <v>174</v>
      </c>
      <c r="F7062">
        <v>2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8771</v>
      </c>
      <c r="M7062">
        <v>248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1126707</v>
      </c>
      <c r="AM7062">
        <v>111</v>
      </c>
      <c r="AN7062">
        <v>10</v>
      </c>
      <c r="AO7062">
        <v>0</v>
      </c>
      <c r="AP7062" s="1">
        <v>44108.557523148149</v>
      </c>
      <c r="AQ7062">
        <f>AQ7061+BCU_STATS_10_0[[#This Row],[Столбец2]]</f>
        <v>1601806982</v>
      </c>
      <c r="AR7062">
        <v>1</v>
      </c>
      <c r="AS7062">
        <f>BCU_STATS_10_0[[#This Row],[Столбец1]]-BCU_STATS_10_0[[#This Row],[time_s]]-BCU_STATS_10_0[[#This Row],[time_us]]/1000000</f>
        <v>11.509760999999999</v>
      </c>
      <c r="AT7062">
        <f>_xlfn.BITRSHIFT(_xlfn.BITAND(BCU_STATS_10_0[[#This Row],[shift_reg_last_state]],_xlfn.BITLSHIFT(1,1)),1)</f>
        <v>1</v>
      </c>
      <c r="AU7062">
        <f>_xlfn.BITRSHIFT(_xlfn.BITAND(BCU_STATS_10_0[[#This Row],[shift_reg_last_state]],_xlfn.BITLSHIFT(1,13)),13)</f>
        <v>1</v>
      </c>
      <c r="AV7062">
        <f>_xlfn.BITRSHIFT(_xlfn.BITAND(BCU_STATS_10_0[[#This Row],[shift_reg_last_state]],_xlfn.BITLSHIFT(1,9)),9)</f>
        <v>0</v>
      </c>
      <c r="AW7062">
        <f>_xlfn.BITRSHIFT(_xlfn.BITAND(BCU_STATS_10_0[[#This Row],[shift_reg_last_state]],_xlfn.BITLSHIFT(1,21)),21)</f>
        <v>0</v>
      </c>
      <c r="AX7062">
        <f>_xlfn.BITRSHIFT(_xlfn.BITAND(BCU_STATS_10_0[[#This Row],[shift_reg_last_state]],_xlfn.BITLSHIFT(1,17)),17)</f>
        <v>0</v>
      </c>
      <c r="AY7062" s="2">
        <f t="shared" si="110"/>
        <v>5422</v>
      </c>
    </row>
    <row r="7063" spans="1:51" x14ac:dyDescent="0.25">
      <c r="A7063">
        <v>1601806971</v>
      </c>
      <c r="B7063">
        <v>490192</v>
      </c>
      <c r="C7063">
        <v>0</v>
      </c>
      <c r="D7063">
        <v>0</v>
      </c>
      <c r="E7063">
        <v>156</v>
      </c>
      <c r="F7063">
        <v>2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8771</v>
      </c>
      <c r="M7063">
        <v>156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1126707</v>
      </c>
      <c r="AM7063">
        <v>112</v>
      </c>
      <c r="AN7063">
        <v>10</v>
      </c>
      <c r="AO7063">
        <v>0</v>
      </c>
      <c r="AP7063" s="1">
        <v>44108.557534722226</v>
      </c>
      <c r="AQ7063">
        <f>AQ7062+BCU_STATS_10_0[[#This Row],[Столбец2]]</f>
        <v>1601806983</v>
      </c>
      <c r="AR7063">
        <v>1</v>
      </c>
      <c r="AS7063">
        <f>BCU_STATS_10_0[[#This Row],[Столбец1]]-BCU_STATS_10_0[[#This Row],[time_s]]-BCU_STATS_10_0[[#This Row],[time_us]]/1000000</f>
        <v>11.509808</v>
      </c>
      <c r="AT7063">
        <f>_xlfn.BITRSHIFT(_xlfn.BITAND(BCU_STATS_10_0[[#This Row],[shift_reg_last_state]],_xlfn.BITLSHIFT(1,1)),1)</f>
        <v>1</v>
      </c>
      <c r="AU7063">
        <f>_xlfn.BITRSHIFT(_xlfn.BITAND(BCU_STATS_10_0[[#This Row],[shift_reg_last_state]],_xlfn.BITLSHIFT(1,13)),13)</f>
        <v>1</v>
      </c>
      <c r="AV7063">
        <f>_xlfn.BITRSHIFT(_xlfn.BITAND(BCU_STATS_10_0[[#This Row],[shift_reg_last_state]],_xlfn.BITLSHIFT(1,9)),9)</f>
        <v>0</v>
      </c>
      <c r="AW7063">
        <f>_xlfn.BITRSHIFT(_xlfn.BITAND(BCU_STATS_10_0[[#This Row],[shift_reg_last_state]],_xlfn.BITLSHIFT(1,21)),21)</f>
        <v>0</v>
      </c>
      <c r="AX7063">
        <f>_xlfn.BITRSHIFT(_xlfn.BITAND(BCU_STATS_10_0[[#This Row],[shift_reg_last_state]],_xlfn.BITLSHIFT(1,17)),17)</f>
        <v>0</v>
      </c>
      <c r="AY7063" s="2">
        <f t="shared" si="110"/>
        <v>5423</v>
      </c>
    </row>
    <row r="7064" spans="1:51" x14ac:dyDescent="0.25">
      <c r="A7064">
        <v>1601806972</v>
      </c>
      <c r="B7064">
        <v>490174</v>
      </c>
      <c r="C7064">
        <v>0</v>
      </c>
      <c r="D7064">
        <v>0</v>
      </c>
      <c r="E7064">
        <v>35</v>
      </c>
      <c r="F7064">
        <v>2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8771</v>
      </c>
      <c r="M7064">
        <v>35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1126707</v>
      </c>
      <c r="AM7064">
        <v>113</v>
      </c>
      <c r="AN7064">
        <v>10</v>
      </c>
      <c r="AO7064">
        <v>0</v>
      </c>
      <c r="AP7064" s="1">
        <v>44108.557546296295</v>
      </c>
      <c r="AQ7064">
        <f>AQ7063+BCU_STATS_10_0[[#This Row],[Столбец2]]</f>
        <v>1601806984</v>
      </c>
      <c r="AR7064">
        <v>1</v>
      </c>
      <c r="AS7064">
        <f>BCU_STATS_10_0[[#This Row],[Столбец1]]-BCU_STATS_10_0[[#This Row],[time_s]]-BCU_STATS_10_0[[#This Row],[time_us]]/1000000</f>
        <v>11.509826</v>
      </c>
      <c r="AT7064">
        <f>_xlfn.BITRSHIFT(_xlfn.BITAND(BCU_STATS_10_0[[#This Row],[shift_reg_last_state]],_xlfn.BITLSHIFT(1,1)),1)</f>
        <v>1</v>
      </c>
      <c r="AU7064">
        <f>_xlfn.BITRSHIFT(_xlfn.BITAND(BCU_STATS_10_0[[#This Row],[shift_reg_last_state]],_xlfn.BITLSHIFT(1,13)),13)</f>
        <v>1</v>
      </c>
      <c r="AV7064">
        <f>_xlfn.BITRSHIFT(_xlfn.BITAND(BCU_STATS_10_0[[#This Row],[shift_reg_last_state]],_xlfn.BITLSHIFT(1,9)),9)</f>
        <v>0</v>
      </c>
      <c r="AW7064">
        <f>_xlfn.BITRSHIFT(_xlfn.BITAND(BCU_STATS_10_0[[#This Row],[shift_reg_last_state]],_xlfn.BITLSHIFT(1,21)),21)</f>
        <v>0</v>
      </c>
      <c r="AX7064">
        <f>_xlfn.BITRSHIFT(_xlfn.BITAND(BCU_STATS_10_0[[#This Row],[shift_reg_last_state]],_xlfn.BITLSHIFT(1,17)),17)</f>
        <v>0</v>
      </c>
      <c r="AY7064" s="2">
        <f t="shared" si="110"/>
        <v>5424</v>
      </c>
    </row>
    <row r="7065" spans="1:51" x14ac:dyDescent="0.25">
      <c r="A7065">
        <v>1601806973</v>
      </c>
      <c r="B7065">
        <v>490166</v>
      </c>
      <c r="C7065">
        <v>0</v>
      </c>
      <c r="D7065">
        <v>0</v>
      </c>
      <c r="E7065">
        <v>176</v>
      </c>
      <c r="F7065">
        <v>2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8771</v>
      </c>
      <c r="M7065">
        <v>484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1126707</v>
      </c>
      <c r="AM7065">
        <v>114</v>
      </c>
      <c r="AN7065">
        <v>10</v>
      </c>
      <c r="AO7065">
        <v>0</v>
      </c>
      <c r="AP7065" s="1">
        <v>44108.557557870372</v>
      </c>
      <c r="AQ7065">
        <f>AQ7064+BCU_STATS_10_0[[#This Row],[Столбец2]]</f>
        <v>1601806985</v>
      </c>
      <c r="AR7065">
        <v>1</v>
      </c>
      <c r="AS7065">
        <f>BCU_STATS_10_0[[#This Row],[Столбец1]]-BCU_STATS_10_0[[#This Row],[time_s]]-BCU_STATS_10_0[[#This Row],[time_us]]/1000000</f>
        <v>11.509834</v>
      </c>
      <c r="AT7065">
        <f>_xlfn.BITRSHIFT(_xlfn.BITAND(BCU_STATS_10_0[[#This Row],[shift_reg_last_state]],_xlfn.BITLSHIFT(1,1)),1)</f>
        <v>1</v>
      </c>
      <c r="AU7065">
        <f>_xlfn.BITRSHIFT(_xlfn.BITAND(BCU_STATS_10_0[[#This Row],[shift_reg_last_state]],_xlfn.BITLSHIFT(1,13)),13)</f>
        <v>1</v>
      </c>
      <c r="AV7065">
        <f>_xlfn.BITRSHIFT(_xlfn.BITAND(BCU_STATS_10_0[[#This Row],[shift_reg_last_state]],_xlfn.BITLSHIFT(1,9)),9)</f>
        <v>0</v>
      </c>
      <c r="AW7065">
        <f>_xlfn.BITRSHIFT(_xlfn.BITAND(BCU_STATS_10_0[[#This Row],[shift_reg_last_state]],_xlfn.BITLSHIFT(1,21)),21)</f>
        <v>0</v>
      </c>
      <c r="AX7065">
        <f>_xlfn.BITRSHIFT(_xlfn.BITAND(BCU_STATS_10_0[[#This Row],[shift_reg_last_state]],_xlfn.BITLSHIFT(1,17)),17)</f>
        <v>0</v>
      </c>
      <c r="AY7065" s="2">
        <f t="shared" si="110"/>
        <v>5425</v>
      </c>
    </row>
    <row r="7066" spans="1:51" x14ac:dyDescent="0.25">
      <c r="A7066">
        <v>1601806974</v>
      </c>
      <c r="B7066">
        <v>490121</v>
      </c>
      <c r="C7066">
        <v>0</v>
      </c>
      <c r="D7066">
        <v>0</v>
      </c>
      <c r="E7066">
        <v>178</v>
      </c>
      <c r="F7066">
        <v>2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8771</v>
      </c>
      <c r="M7066">
        <v>393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1126707</v>
      </c>
      <c r="AM7066">
        <v>115</v>
      </c>
      <c r="AN7066">
        <v>10</v>
      </c>
      <c r="AO7066">
        <v>0</v>
      </c>
      <c r="AP7066" s="1">
        <v>44108.557569444441</v>
      </c>
      <c r="AQ7066">
        <f>AQ7065+BCU_STATS_10_0[[#This Row],[Столбец2]]</f>
        <v>1601806986</v>
      </c>
      <c r="AR7066">
        <v>1</v>
      </c>
      <c r="AS7066">
        <f>BCU_STATS_10_0[[#This Row],[Столбец1]]-BCU_STATS_10_0[[#This Row],[time_s]]-BCU_STATS_10_0[[#This Row],[time_us]]/1000000</f>
        <v>11.509879</v>
      </c>
      <c r="AT7066">
        <f>_xlfn.BITRSHIFT(_xlfn.BITAND(BCU_STATS_10_0[[#This Row],[shift_reg_last_state]],_xlfn.BITLSHIFT(1,1)),1)</f>
        <v>1</v>
      </c>
      <c r="AU7066">
        <f>_xlfn.BITRSHIFT(_xlfn.BITAND(BCU_STATS_10_0[[#This Row],[shift_reg_last_state]],_xlfn.BITLSHIFT(1,13)),13)</f>
        <v>1</v>
      </c>
      <c r="AV7066">
        <f>_xlfn.BITRSHIFT(_xlfn.BITAND(BCU_STATS_10_0[[#This Row],[shift_reg_last_state]],_xlfn.BITLSHIFT(1,9)),9)</f>
        <v>0</v>
      </c>
      <c r="AW7066">
        <f>_xlfn.BITRSHIFT(_xlfn.BITAND(BCU_STATS_10_0[[#This Row],[shift_reg_last_state]],_xlfn.BITLSHIFT(1,21)),21)</f>
        <v>0</v>
      </c>
      <c r="AX7066">
        <f>_xlfn.BITRSHIFT(_xlfn.BITAND(BCU_STATS_10_0[[#This Row],[shift_reg_last_state]],_xlfn.BITLSHIFT(1,17)),17)</f>
        <v>0</v>
      </c>
      <c r="AY7066" s="2">
        <f t="shared" si="110"/>
        <v>5426</v>
      </c>
    </row>
    <row r="7067" spans="1:51" x14ac:dyDescent="0.25">
      <c r="A7067">
        <v>1601806975</v>
      </c>
      <c r="B7067">
        <v>490400</v>
      </c>
      <c r="C7067">
        <v>0</v>
      </c>
      <c r="D7067">
        <v>0</v>
      </c>
      <c r="E7067">
        <v>175</v>
      </c>
      <c r="F7067">
        <v>2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8771</v>
      </c>
      <c r="M7067">
        <v>273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1126707</v>
      </c>
      <c r="AM7067">
        <v>116</v>
      </c>
      <c r="AN7067">
        <v>10</v>
      </c>
      <c r="AO7067">
        <v>0</v>
      </c>
      <c r="AP7067" s="1">
        <v>44108.557581018518</v>
      </c>
      <c r="AQ7067">
        <f>AQ7066+BCU_STATS_10_0[[#This Row],[Столбец2]]</f>
        <v>1601806987</v>
      </c>
      <c r="AR7067">
        <v>1</v>
      </c>
      <c r="AS7067">
        <f>BCU_STATS_10_0[[#This Row],[Столбец1]]-BCU_STATS_10_0[[#This Row],[time_s]]-BCU_STATS_10_0[[#This Row],[time_us]]/1000000</f>
        <v>11.509600000000001</v>
      </c>
      <c r="AT7067">
        <f>_xlfn.BITRSHIFT(_xlfn.BITAND(BCU_STATS_10_0[[#This Row],[shift_reg_last_state]],_xlfn.BITLSHIFT(1,1)),1)</f>
        <v>1</v>
      </c>
      <c r="AU7067">
        <f>_xlfn.BITRSHIFT(_xlfn.BITAND(BCU_STATS_10_0[[#This Row],[shift_reg_last_state]],_xlfn.BITLSHIFT(1,13)),13)</f>
        <v>1</v>
      </c>
      <c r="AV7067">
        <f>_xlfn.BITRSHIFT(_xlfn.BITAND(BCU_STATS_10_0[[#This Row],[shift_reg_last_state]],_xlfn.BITLSHIFT(1,9)),9)</f>
        <v>0</v>
      </c>
      <c r="AW7067">
        <f>_xlfn.BITRSHIFT(_xlfn.BITAND(BCU_STATS_10_0[[#This Row],[shift_reg_last_state]],_xlfn.BITLSHIFT(1,21)),21)</f>
        <v>0</v>
      </c>
      <c r="AX7067">
        <f>_xlfn.BITRSHIFT(_xlfn.BITAND(BCU_STATS_10_0[[#This Row],[shift_reg_last_state]],_xlfn.BITLSHIFT(1,17)),17)</f>
        <v>0</v>
      </c>
      <c r="AY7067" s="2">
        <f t="shared" si="110"/>
        <v>5427</v>
      </c>
    </row>
    <row r="7068" spans="1:51" x14ac:dyDescent="0.25">
      <c r="A7068">
        <v>1601806976</v>
      </c>
      <c r="B7068">
        <v>490121</v>
      </c>
      <c r="C7068">
        <v>0</v>
      </c>
      <c r="D7068">
        <v>0</v>
      </c>
      <c r="E7068">
        <v>167</v>
      </c>
      <c r="F7068">
        <v>2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8771</v>
      </c>
      <c r="M7068">
        <v>182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1126707</v>
      </c>
      <c r="AM7068">
        <v>117</v>
      </c>
      <c r="AN7068">
        <v>10</v>
      </c>
      <c r="AO7068">
        <v>0</v>
      </c>
      <c r="AP7068" s="1">
        <v>44108.557592592595</v>
      </c>
      <c r="AQ7068">
        <f>AQ7067+BCU_STATS_10_0[[#This Row],[Столбец2]]</f>
        <v>1601806988</v>
      </c>
      <c r="AR7068">
        <v>1</v>
      </c>
      <c r="AS7068">
        <f>BCU_STATS_10_0[[#This Row],[Столбец1]]-BCU_STATS_10_0[[#This Row],[time_s]]-BCU_STATS_10_0[[#This Row],[time_us]]/1000000</f>
        <v>11.509879</v>
      </c>
      <c r="AT7068">
        <f>_xlfn.BITRSHIFT(_xlfn.BITAND(BCU_STATS_10_0[[#This Row],[shift_reg_last_state]],_xlfn.BITLSHIFT(1,1)),1)</f>
        <v>1</v>
      </c>
      <c r="AU7068">
        <f>_xlfn.BITRSHIFT(_xlfn.BITAND(BCU_STATS_10_0[[#This Row],[shift_reg_last_state]],_xlfn.BITLSHIFT(1,13)),13)</f>
        <v>1</v>
      </c>
      <c r="AV7068">
        <f>_xlfn.BITRSHIFT(_xlfn.BITAND(BCU_STATS_10_0[[#This Row],[shift_reg_last_state]],_xlfn.BITLSHIFT(1,9)),9)</f>
        <v>0</v>
      </c>
      <c r="AW7068">
        <f>_xlfn.BITRSHIFT(_xlfn.BITAND(BCU_STATS_10_0[[#This Row],[shift_reg_last_state]],_xlfn.BITLSHIFT(1,21)),21)</f>
        <v>0</v>
      </c>
      <c r="AX7068">
        <f>_xlfn.BITRSHIFT(_xlfn.BITAND(BCU_STATS_10_0[[#This Row],[shift_reg_last_state]],_xlfn.BITLSHIFT(1,17)),17)</f>
        <v>0</v>
      </c>
      <c r="AY7068" s="2">
        <f t="shared" si="110"/>
        <v>5428</v>
      </c>
    </row>
    <row r="7069" spans="1:51" x14ac:dyDescent="0.25">
      <c r="A7069">
        <v>1601806977</v>
      </c>
      <c r="B7069">
        <v>490056</v>
      </c>
      <c r="C7069">
        <v>0</v>
      </c>
      <c r="D7069">
        <v>0</v>
      </c>
      <c r="E7069">
        <v>62</v>
      </c>
      <c r="F7069">
        <v>2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8771</v>
      </c>
      <c r="M7069">
        <v>62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1126707</v>
      </c>
      <c r="AM7069">
        <v>118</v>
      </c>
      <c r="AN7069">
        <v>10</v>
      </c>
      <c r="AO7069">
        <v>0</v>
      </c>
      <c r="AP7069" s="1">
        <v>44108.557604166665</v>
      </c>
      <c r="AQ7069">
        <f>AQ7068+BCU_STATS_10_0[[#This Row],[Столбец2]]</f>
        <v>1601806989</v>
      </c>
      <c r="AR7069">
        <v>1</v>
      </c>
      <c r="AS7069">
        <f>BCU_STATS_10_0[[#This Row],[Столбец1]]-BCU_STATS_10_0[[#This Row],[time_s]]-BCU_STATS_10_0[[#This Row],[time_us]]/1000000</f>
        <v>11.509944000000001</v>
      </c>
      <c r="AT7069">
        <f>_xlfn.BITRSHIFT(_xlfn.BITAND(BCU_STATS_10_0[[#This Row],[shift_reg_last_state]],_xlfn.BITLSHIFT(1,1)),1)</f>
        <v>1</v>
      </c>
      <c r="AU7069">
        <f>_xlfn.BITRSHIFT(_xlfn.BITAND(BCU_STATS_10_0[[#This Row],[shift_reg_last_state]],_xlfn.BITLSHIFT(1,13)),13)</f>
        <v>1</v>
      </c>
      <c r="AV7069">
        <f>_xlfn.BITRSHIFT(_xlfn.BITAND(BCU_STATS_10_0[[#This Row],[shift_reg_last_state]],_xlfn.BITLSHIFT(1,9)),9)</f>
        <v>0</v>
      </c>
      <c r="AW7069">
        <f>_xlfn.BITRSHIFT(_xlfn.BITAND(BCU_STATS_10_0[[#This Row],[shift_reg_last_state]],_xlfn.BITLSHIFT(1,21)),21)</f>
        <v>0</v>
      </c>
      <c r="AX7069">
        <f>_xlfn.BITRSHIFT(_xlfn.BITAND(BCU_STATS_10_0[[#This Row],[shift_reg_last_state]],_xlfn.BITLSHIFT(1,17)),17)</f>
        <v>0</v>
      </c>
      <c r="AY7069" s="2">
        <f t="shared" si="110"/>
        <v>5429</v>
      </c>
    </row>
    <row r="7070" spans="1:51" x14ac:dyDescent="0.25">
      <c r="A7070">
        <v>1601806978</v>
      </c>
      <c r="B7070">
        <v>490137</v>
      </c>
      <c r="C7070">
        <v>0</v>
      </c>
      <c r="D7070">
        <v>0</v>
      </c>
      <c r="E7070">
        <v>167</v>
      </c>
      <c r="F7070">
        <v>2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8771</v>
      </c>
      <c r="M7070">
        <v>523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1126707</v>
      </c>
      <c r="AM7070">
        <v>119</v>
      </c>
      <c r="AN7070">
        <v>10</v>
      </c>
      <c r="AO7070">
        <v>0</v>
      </c>
      <c r="AP7070" s="1">
        <v>44108.557615740741</v>
      </c>
      <c r="AQ7070">
        <f>AQ7069+BCU_STATS_10_0[[#This Row],[Столбец2]]</f>
        <v>1601806990</v>
      </c>
      <c r="AR7070">
        <v>1</v>
      </c>
      <c r="AS7070">
        <f>BCU_STATS_10_0[[#This Row],[Столбец1]]-BCU_STATS_10_0[[#This Row],[time_s]]-BCU_STATS_10_0[[#This Row],[time_us]]/1000000</f>
        <v>11.509862999999999</v>
      </c>
      <c r="AT7070">
        <f>_xlfn.BITRSHIFT(_xlfn.BITAND(BCU_STATS_10_0[[#This Row],[shift_reg_last_state]],_xlfn.BITLSHIFT(1,1)),1)</f>
        <v>1</v>
      </c>
      <c r="AU7070">
        <f>_xlfn.BITRSHIFT(_xlfn.BITAND(BCU_STATS_10_0[[#This Row],[shift_reg_last_state]],_xlfn.BITLSHIFT(1,13)),13)</f>
        <v>1</v>
      </c>
      <c r="AV7070">
        <f>_xlfn.BITRSHIFT(_xlfn.BITAND(BCU_STATS_10_0[[#This Row],[shift_reg_last_state]],_xlfn.BITLSHIFT(1,9)),9)</f>
        <v>0</v>
      </c>
      <c r="AW7070">
        <f>_xlfn.BITRSHIFT(_xlfn.BITAND(BCU_STATS_10_0[[#This Row],[shift_reg_last_state]],_xlfn.BITLSHIFT(1,21)),21)</f>
        <v>0</v>
      </c>
      <c r="AX7070">
        <f>_xlfn.BITRSHIFT(_xlfn.BITAND(BCU_STATS_10_0[[#This Row],[shift_reg_last_state]],_xlfn.BITLSHIFT(1,17)),17)</f>
        <v>0</v>
      </c>
      <c r="AY7070" s="2">
        <f t="shared" si="110"/>
        <v>5430</v>
      </c>
    </row>
    <row r="7071" spans="1:51" x14ac:dyDescent="0.25">
      <c r="A7071">
        <v>1601806979</v>
      </c>
      <c r="B7071">
        <v>490015</v>
      </c>
      <c r="C7071">
        <v>0</v>
      </c>
      <c r="D7071">
        <v>0</v>
      </c>
      <c r="E7071">
        <v>159</v>
      </c>
      <c r="F7071">
        <v>2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8771</v>
      </c>
      <c r="M7071">
        <v>419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1126707</v>
      </c>
      <c r="AM7071">
        <v>120</v>
      </c>
      <c r="AN7071">
        <v>10</v>
      </c>
      <c r="AO7071">
        <v>0</v>
      </c>
      <c r="AP7071" s="1">
        <v>44108.557627314818</v>
      </c>
      <c r="AQ7071">
        <f>AQ7070+BCU_STATS_10_0[[#This Row],[Столбец2]]</f>
        <v>1601806991</v>
      </c>
      <c r="AR7071">
        <v>1</v>
      </c>
      <c r="AS7071">
        <f>BCU_STATS_10_0[[#This Row],[Столбец1]]-BCU_STATS_10_0[[#This Row],[time_s]]-BCU_STATS_10_0[[#This Row],[time_us]]/1000000</f>
        <v>11.509985</v>
      </c>
      <c r="AT7071">
        <f>_xlfn.BITRSHIFT(_xlfn.BITAND(BCU_STATS_10_0[[#This Row],[shift_reg_last_state]],_xlfn.BITLSHIFT(1,1)),1)</f>
        <v>1</v>
      </c>
      <c r="AU7071">
        <f>_xlfn.BITRSHIFT(_xlfn.BITAND(BCU_STATS_10_0[[#This Row],[shift_reg_last_state]],_xlfn.BITLSHIFT(1,13)),13)</f>
        <v>1</v>
      </c>
      <c r="AV7071">
        <f>_xlfn.BITRSHIFT(_xlfn.BITAND(BCU_STATS_10_0[[#This Row],[shift_reg_last_state]],_xlfn.BITLSHIFT(1,9)),9)</f>
        <v>0</v>
      </c>
      <c r="AW7071">
        <f>_xlfn.BITRSHIFT(_xlfn.BITAND(BCU_STATS_10_0[[#This Row],[shift_reg_last_state]],_xlfn.BITLSHIFT(1,21)),21)</f>
        <v>0</v>
      </c>
      <c r="AX7071">
        <f>_xlfn.BITRSHIFT(_xlfn.BITAND(BCU_STATS_10_0[[#This Row],[shift_reg_last_state]],_xlfn.BITLSHIFT(1,17)),17)</f>
        <v>0</v>
      </c>
      <c r="AY7071" s="2">
        <f t="shared" si="110"/>
        <v>5431</v>
      </c>
    </row>
    <row r="7072" spans="1:51" x14ac:dyDescent="0.25">
      <c r="A7072">
        <v>1601806980</v>
      </c>
      <c r="B7072">
        <v>489994</v>
      </c>
      <c r="C7072">
        <v>0</v>
      </c>
      <c r="D7072">
        <v>0</v>
      </c>
      <c r="E7072">
        <v>161</v>
      </c>
      <c r="F7072">
        <v>2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8771</v>
      </c>
      <c r="M7072">
        <v>30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1126707</v>
      </c>
      <c r="AM7072">
        <v>121</v>
      </c>
      <c r="AN7072">
        <v>10</v>
      </c>
      <c r="AO7072">
        <v>0</v>
      </c>
      <c r="AP7072" s="1">
        <v>44108.557638888888</v>
      </c>
      <c r="AQ7072">
        <f>AQ7071+BCU_STATS_10_0[[#This Row],[Столбец2]]</f>
        <v>1601806992</v>
      </c>
      <c r="AR7072">
        <v>1</v>
      </c>
      <c r="AS7072">
        <f>BCU_STATS_10_0[[#This Row],[Столбец1]]-BCU_STATS_10_0[[#This Row],[time_s]]-BCU_STATS_10_0[[#This Row],[time_us]]/1000000</f>
        <v>11.510006000000001</v>
      </c>
      <c r="AT7072">
        <f>_xlfn.BITRSHIFT(_xlfn.BITAND(BCU_STATS_10_0[[#This Row],[shift_reg_last_state]],_xlfn.BITLSHIFT(1,1)),1)</f>
        <v>1</v>
      </c>
      <c r="AU7072">
        <f>_xlfn.BITRSHIFT(_xlfn.BITAND(BCU_STATS_10_0[[#This Row],[shift_reg_last_state]],_xlfn.BITLSHIFT(1,13)),13)</f>
        <v>1</v>
      </c>
      <c r="AV7072">
        <f>_xlfn.BITRSHIFT(_xlfn.BITAND(BCU_STATS_10_0[[#This Row],[shift_reg_last_state]],_xlfn.BITLSHIFT(1,9)),9)</f>
        <v>0</v>
      </c>
      <c r="AW7072">
        <f>_xlfn.BITRSHIFT(_xlfn.BITAND(BCU_STATS_10_0[[#This Row],[shift_reg_last_state]],_xlfn.BITLSHIFT(1,21)),21)</f>
        <v>0</v>
      </c>
      <c r="AX7072">
        <f>_xlfn.BITRSHIFT(_xlfn.BITAND(BCU_STATS_10_0[[#This Row],[shift_reg_last_state]],_xlfn.BITLSHIFT(1,17)),17)</f>
        <v>0</v>
      </c>
      <c r="AY7072" s="2">
        <f t="shared" si="110"/>
        <v>5432</v>
      </c>
    </row>
    <row r="7073" spans="1:51" x14ac:dyDescent="0.25">
      <c r="A7073">
        <v>1601806981</v>
      </c>
      <c r="B7073">
        <v>489982</v>
      </c>
      <c r="C7073">
        <v>0</v>
      </c>
      <c r="D7073">
        <v>0</v>
      </c>
      <c r="E7073">
        <v>158</v>
      </c>
      <c r="F7073">
        <v>2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8771</v>
      </c>
      <c r="M7073">
        <v>209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1126707</v>
      </c>
      <c r="AM7073">
        <v>122</v>
      </c>
      <c r="AN7073">
        <v>10</v>
      </c>
      <c r="AO7073">
        <v>0</v>
      </c>
      <c r="AP7073" s="1">
        <v>44108.557650462964</v>
      </c>
      <c r="AQ7073">
        <f>AQ7072+BCU_STATS_10_0[[#This Row],[Столбец2]]</f>
        <v>1601806993</v>
      </c>
      <c r="AR7073">
        <v>1</v>
      </c>
      <c r="AS7073">
        <f>BCU_STATS_10_0[[#This Row],[Столбец1]]-BCU_STATS_10_0[[#This Row],[time_s]]-BCU_STATS_10_0[[#This Row],[time_us]]/1000000</f>
        <v>11.510018000000001</v>
      </c>
      <c r="AT7073">
        <f>_xlfn.BITRSHIFT(_xlfn.BITAND(BCU_STATS_10_0[[#This Row],[shift_reg_last_state]],_xlfn.BITLSHIFT(1,1)),1)</f>
        <v>1</v>
      </c>
      <c r="AU7073">
        <f>_xlfn.BITRSHIFT(_xlfn.BITAND(BCU_STATS_10_0[[#This Row],[shift_reg_last_state]],_xlfn.BITLSHIFT(1,13)),13)</f>
        <v>1</v>
      </c>
      <c r="AV7073">
        <f>_xlfn.BITRSHIFT(_xlfn.BITAND(BCU_STATS_10_0[[#This Row],[shift_reg_last_state]],_xlfn.BITLSHIFT(1,9)),9)</f>
        <v>0</v>
      </c>
      <c r="AW7073">
        <f>_xlfn.BITRSHIFT(_xlfn.BITAND(BCU_STATS_10_0[[#This Row],[shift_reg_last_state]],_xlfn.BITLSHIFT(1,21)),21)</f>
        <v>0</v>
      </c>
      <c r="AX7073">
        <f>_xlfn.BITRSHIFT(_xlfn.BITAND(BCU_STATS_10_0[[#This Row],[shift_reg_last_state]],_xlfn.BITLSHIFT(1,17)),17)</f>
        <v>0</v>
      </c>
      <c r="AY7073" s="2">
        <f t="shared" si="110"/>
        <v>5433</v>
      </c>
    </row>
    <row r="7074" spans="1:51" x14ac:dyDescent="0.25">
      <c r="A7074">
        <v>1601806982</v>
      </c>
      <c r="B7074">
        <v>489930</v>
      </c>
      <c r="C7074">
        <v>0</v>
      </c>
      <c r="D7074">
        <v>0</v>
      </c>
      <c r="E7074">
        <v>117</v>
      </c>
      <c r="F7074">
        <v>2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8771</v>
      </c>
      <c r="M7074">
        <v>117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1126707</v>
      </c>
      <c r="AM7074">
        <v>123</v>
      </c>
      <c r="AN7074">
        <v>10</v>
      </c>
      <c r="AO7074">
        <v>0</v>
      </c>
      <c r="AP7074" s="1">
        <v>44108.557662037034</v>
      </c>
      <c r="AQ7074">
        <f>AQ7073+BCU_STATS_10_0[[#This Row],[Столбец2]]</f>
        <v>1601806994</v>
      </c>
      <c r="AR7074">
        <v>1</v>
      </c>
      <c r="AS7074">
        <f>BCU_STATS_10_0[[#This Row],[Столбец1]]-BCU_STATS_10_0[[#This Row],[time_s]]-BCU_STATS_10_0[[#This Row],[time_us]]/1000000</f>
        <v>11.510070000000001</v>
      </c>
      <c r="AT7074">
        <f>_xlfn.BITRSHIFT(_xlfn.BITAND(BCU_STATS_10_0[[#This Row],[shift_reg_last_state]],_xlfn.BITLSHIFT(1,1)),1)</f>
        <v>1</v>
      </c>
      <c r="AU7074">
        <f>_xlfn.BITRSHIFT(_xlfn.BITAND(BCU_STATS_10_0[[#This Row],[shift_reg_last_state]],_xlfn.BITLSHIFT(1,13)),13)</f>
        <v>1</v>
      </c>
      <c r="AV7074">
        <f>_xlfn.BITRSHIFT(_xlfn.BITAND(BCU_STATS_10_0[[#This Row],[shift_reg_last_state]],_xlfn.BITLSHIFT(1,9)),9)</f>
        <v>0</v>
      </c>
      <c r="AW7074">
        <f>_xlfn.BITRSHIFT(_xlfn.BITAND(BCU_STATS_10_0[[#This Row],[shift_reg_last_state]],_xlfn.BITLSHIFT(1,21)),21)</f>
        <v>0</v>
      </c>
      <c r="AX7074">
        <f>_xlfn.BITRSHIFT(_xlfn.BITAND(BCU_STATS_10_0[[#This Row],[shift_reg_last_state]],_xlfn.BITLSHIFT(1,17)),17)</f>
        <v>0</v>
      </c>
      <c r="AY7074" s="2">
        <f t="shared" si="110"/>
        <v>5434</v>
      </c>
    </row>
    <row r="7075" spans="1:51" x14ac:dyDescent="0.25">
      <c r="A7075">
        <v>1601806983</v>
      </c>
      <c r="B7075">
        <v>489901</v>
      </c>
      <c r="C7075">
        <v>0</v>
      </c>
      <c r="D7075">
        <v>0</v>
      </c>
      <c r="E7075">
        <v>0</v>
      </c>
      <c r="F7075">
        <v>2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8771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1126707</v>
      </c>
      <c r="AM7075">
        <v>124</v>
      </c>
      <c r="AN7075">
        <v>10</v>
      </c>
      <c r="AO7075">
        <v>0</v>
      </c>
      <c r="AP7075" s="1">
        <v>44108.557673611111</v>
      </c>
      <c r="AQ7075">
        <f>AQ7074+BCU_STATS_10_0[[#This Row],[Столбец2]]</f>
        <v>1601806995</v>
      </c>
      <c r="AR7075">
        <v>1</v>
      </c>
      <c r="AS7075">
        <f>BCU_STATS_10_0[[#This Row],[Столбец1]]-BCU_STATS_10_0[[#This Row],[time_s]]-BCU_STATS_10_0[[#This Row],[time_us]]/1000000</f>
        <v>11.510099</v>
      </c>
      <c r="AT7075">
        <f>_xlfn.BITRSHIFT(_xlfn.BITAND(BCU_STATS_10_0[[#This Row],[shift_reg_last_state]],_xlfn.BITLSHIFT(1,1)),1)</f>
        <v>1</v>
      </c>
      <c r="AU7075">
        <f>_xlfn.BITRSHIFT(_xlfn.BITAND(BCU_STATS_10_0[[#This Row],[shift_reg_last_state]],_xlfn.BITLSHIFT(1,13)),13)</f>
        <v>1</v>
      </c>
      <c r="AV7075">
        <f>_xlfn.BITRSHIFT(_xlfn.BITAND(BCU_STATS_10_0[[#This Row],[shift_reg_last_state]],_xlfn.BITLSHIFT(1,9)),9)</f>
        <v>0</v>
      </c>
      <c r="AW7075">
        <f>_xlfn.BITRSHIFT(_xlfn.BITAND(BCU_STATS_10_0[[#This Row],[shift_reg_last_state]],_xlfn.BITLSHIFT(1,21)),21)</f>
        <v>0</v>
      </c>
      <c r="AX7075">
        <f>_xlfn.BITRSHIFT(_xlfn.BITAND(BCU_STATS_10_0[[#This Row],[shift_reg_last_state]],_xlfn.BITLSHIFT(1,17)),17)</f>
        <v>0</v>
      </c>
      <c r="AY7075" s="2">
        <f t="shared" si="110"/>
        <v>5435</v>
      </c>
    </row>
    <row r="7076" spans="1:51" x14ac:dyDescent="0.25">
      <c r="A7076">
        <v>1601806984</v>
      </c>
      <c r="B7076">
        <v>489905</v>
      </c>
      <c r="C7076">
        <v>0</v>
      </c>
      <c r="D7076">
        <v>0</v>
      </c>
      <c r="E7076">
        <v>150</v>
      </c>
      <c r="F7076">
        <v>2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8771</v>
      </c>
      <c r="M7076">
        <v>445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1126707</v>
      </c>
      <c r="AM7076">
        <v>125</v>
      </c>
      <c r="AN7076">
        <v>10</v>
      </c>
      <c r="AO7076">
        <v>0</v>
      </c>
      <c r="AP7076" s="1">
        <v>44108.557685185187</v>
      </c>
      <c r="AQ7076">
        <f>AQ7075+BCU_STATS_10_0[[#This Row],[Столбец2]]</f>
        <v>1601806996</v>
      </c>
      <c r="AR7076">
        <v>1</v>
      </c>
      <c r="AS7076">
        <f>BCU_STATS_10_0[[#This Row],[Столбец1]]-BCU_STATS_10_0[[#This Row],[time_s]]-BCU_STATS_10_0[[#This Row],[time_us]]/1000000</f>
        <v>11.510095</v>
      </c>
      <c r="AT7076">
        <f>_xlfn.BITRSHIFT(_xlfn.BITAND(BCU_STATS_10_0[[#This Row],[shift_reg_last_state]],_xlfn.BITLSHIFT(1,1)),1)</f>
        <v>1</v>
      </c>
      <c r="AU7076">
        <f>_xlfn.BITRSHIFT(_xlfn.BITAND(BCU_STATS_10_0[[#This Row],[shift_reg_last_state]],_xlfn.BITLSHIFT(1,13)),13)</f>
        <v>1</v>
      </c>
      <c r="AV7076">
        <f>_xlfn.BITRSHIFT(_xlfn.BITAND(BCU_STATS_10_0[[#This Row],[shift_reg_last_state]],_xlfn.BITLSHIFT(1,9)),9)</f>
        <v>0</v>
      </c>
      <c r="AW7076">
        <f>_xlfn.BITRSHIFT(_xlfn.BITAND(BCU_STATS_10_0[[#This Row],[shift_reg_last_state]],_xlfn.BITLSHIFT(1,21)),21)</f>
        <v>0</v>
      </c>
      <c r="AX7076">
        <f>_xlfn.BITRSHIFT(_xlfn.BITAND(BCU_STATS_10_0[[#This Row],[shift_reg_last_state]],_xlfn.BITLSHIFT(1,17)),17)</f>
        <v>0</v>
      </c>
      <c r="AY7076" s="2">
        <f t="shared" si="110"/>
        <v>5436</v>
      </c>
    </row>
    <row r="7077" spans="1:51" x14ac:dyDescent="0.25">
      <c r="A7077">
        <v>1601806985</v>
      </c>
      <c r="B7077">
        <v>489858</v>
      </c>
      <c r="C7077">
        <v>0</v>
      </c>
      <c r="D7077">
        <v>0</v>
      </c>
      <c r="E7077">
        <v>142</v>
      </c>
      <c r="F7077">
        <v>2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8771</v>
      </c>
      <c r="M7077">
        <v>353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26707</v>
      </c>
      <c r="AM7077">
        <v>126</v>
      </c>
      <c r="AN7077">
        <v>10</v>
      </c>
      <c r="AO7077">
        <v>0</v>
      </c>
      <c r="AP7077" s="1">
        <v>44108.557696759257</v>
      </c>
      <c r="AQ7077">
        <f>AQ7076+BCU_STATS_10_0[[#This Row],[Столбец2]]</f>
        <v>1601806997</v>
      </c>
      <c r="AR7077">
        <v>1</v>
      </c>
      <c r="AS7077">
        <f>BCU_STATS_10_0[[#This Row],[Столбец1]]-BCU_STATS_10_0[[#This Row],[time_s]]-BCU_STATS_10_0[[#This Row],[time_us]]/1000000</f>
        <v>11.510142</v>
      </c>
      <c r="AT7077">
        <f>_xlfn.BITRSHIFT(_xlfn.BITAND(BCU_STATS_10_0[[#This Row],[shift_reg_last_state]],_xlfn.BITLSHIFT(1,1)),1)</f>
        <v>1</v>
      </c>
      <c r="AU7077">
        <f>_xlfn.BITRSHIFT(_xlfn.BITAND(BCU_STATS_10_0[[#This Row],[shift_reg_last_state]],_xlfn.BITLSHIFT(1,13)),13)</f>
        <v>1</v>
      </c>
      <c r="AV7077">
        <f>_xlfn.BITRSHIFT(_xlfn.BITAND(BCU_STATS_10_0[[#This Row],[shift_reg_last_state]],_xlfn.BITLSHIFT(1,9)),9)</f>
        <v>0</v>
      </c>
      <c r="AW7077">
        <f>_xlfn.BITRSHIFT(_xlfn.BITAND(BCU_STATS_10_0[[#This Row],[shift_reg_last_state]],_xlfn.BITLSHIFT(1,21)),21)</f>
        <v>0</v>
      </c>
      <c r="AX7077">
        <f>_xlfn.BITRSHIFT(_xlfn.BITAND(BCU_STATS_10_0[[#This Row],[shift_reg_last_state]],_xlfn.BITLSHIFT(1,17)),17)</f>
        <v>0</v>
      </c>
      <c r="AY7077" s="2">
        <f t="shared" si="110"/>
        <v>5437</v>
      </c>
    </row>
    <row r="7078" spans="1:51" x14ac:dyDescent="0.25">
      <c r="A7078">
        <v>1601806986</v>
      </c>
      <c r="B7078">
        <v>489862</v>
      </c>
      <c r="C7078">
        <v>0</v>
      </c>
      <c r="D7078">
        <v>0</v>
      </c>
      <c r="E7078">
        <v>145</v>
      </c>
      <c r="F7078">
        <v>2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8771</v>
      </c>
      <c r="M7078">
        <v>234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1126707</v>
      </c>
      <c r="AM7078">
        <v>127</v>
      </c>
      <c r="AN7078">
        <v>10</v>
      </c>
      <c r="AO7078">
        <v>0</v>
      </c>
      <c r="AP7078" s="1">
        <v>44108.557708333334</v>
      </c>
      <c r="AQ7078">
        <f>AQ7077+BCU_STATS_10_0[[#This Row],[Столбец2]]</f>
        <v>1601806998</v>
      </c>
      <c r="AR7078">
        <v>1</v>
      </c>
      <c r="AS7078">
        <f>BCU_STATS_10_0[[#This Row],[Столбец1]]-BCU_STATS_10_0[[#This Row],[time_s]]-BCU_STATS_10_0[[#This Row],[time_us]]/1000000</f>
        <v>11.510138</v>
      </c>
      <c r="AT7078">
        <f>_xlfn.BITRSHIFT(_xlfn.BITAND(BCU_STATS_10_0[[#This Row],[shift_reg_last_state]],_xlfn.BITLSHIFT(1,1)),1)</f>
        <v>1</v>
      </c>
      <c r="AU7078">
        <f>_xlfn.BITRSHIFT(_xlfn.BITAND(BCU_STATS_10_0[[#This Row],[shift_reg_last_state]],_xlfn.BITLSHIFT(1,13)),13)</f>
        <v>1</v>
      </c>
      <c r="AV7078">
        <f>_xlfn.BITRSHIFT(_xlfn.BITAND(BCU_STATS_10_0[[#This Row],[shift_reg_last_state]],_xlfn.BITLSHIFT(1,9)),9)</f>
        <v>0</v>
      </c>
      <c r="AW7078">
        <f>_xlfn.BITRSHIFT(_xlfn.BITAND(BCU_STATS_10_0[[#This Row],[shift_reg_last_state]],_xlfn.BITLSHIFT(1,21)),21)</f>
        <v>0</v>
      </c>
      <c r="AX7078">
        <f>_xlfn.BITRSHIFT(_xlfn.BITAND(BCU_STATS_10_0[[#This Row],[shift_reg_last_state]],_xlfn.BITLSHIFT(1,17)),17)</f>
        <v>0</v>
      </c>
      <c r="AY7078" s="2">
        <f t="shared" si="110"/>
        <v>5438</v>
      </c>
    </row>
    <row r="7079" spans="1:51" x14ac:dyDescent="0.25">
      <c r="A7079">
        <v>1601806987</v>
      </c>
      <c r="B7079">
        <v>489870</v>
      </c>
      <c r="C7079">
        <v>0</v>
      </c>
      <c r="D7079">
        <v>0</v>
      </c>
      <c r="E7079">
        <v>140</v>
      </c>
      <c r="F7079">
        <v>2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8771</v>
      </c>
      <c r="M7079">
        <v>142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1126707</v>
      </c>
      <c r="AM7079">
        <v>128</v>
      </c>
      <c r="AN7079">
        <v>10</v>
      </c>
      <c r="AO7079">
        <v>0</v>
      </c>
      <c r="AP7079" s="1">
        <v>44108.557719907411</v>
      </c>
      <c r="AQ7079">
        <f>AQ7078+BCU_STATS_10_0[[#This Row],[Столбец2]]</f>
        <v>1601806999</v>
      </c>
      <c r="AR7079">
        <v>1</v>
      </c>
      <c r="AS7079">
        <f>BCU_STATS_10_0[[#This Row],[Столбец1]]-BCU_STATS_10_0[[#This Row],[time_s]]-BCU_STATS_10_0[[#This Row],[time_us]]/1000000</f>
        <v>11.51013</v>
      </c>
      <c r="AT7079">
        <f>_xlfn.BITRSHIFT(_xlfn.BITAND(BCU_STATS_10_0[[#This Row],[shift_reg_last_state]],_xlfn.BITLSHIFT(1,1)),1)</f>
        <v>1</v>
      </c>
      <c r="AU7079">
        <f>_xlfn.BITRSHIFT(_xlfn.BITAND(BCU_STATS_10_0[[#This Row],[shift_reg_last_state]],_xlfn.BITLSHIFT(1,13)),13)</f>
        <v>1</v>
      </c>
      <c r="AV7079">
        <f>_xlfn.BITRSHIFT(_xlfn.BITAND(BCU_STATS_10_0[[#This Row],[shift_reg_last_state]],_xlfn.BITLSHIFT(1,9)),9)</f>
        <v>0</v>
      </c>
      <c r="AW7079">
        <f>_xlfn.BITRSHIFT(_xlfn.BITAND(BCU_STATS_10_0[[#This Row],[shift_reg_last_state]],_xlfn.BITLSHIFT(1,21)),21)</f>
        <v>0</v>
      </c>
      <c r="AX7079">
        <f>_xlfn.BITRSHIFT(_xlfn.BITAND(BCU_STATS_10_0[[#This Row],[shift_reg_last_state]],_xlfn.BITLSHIFT(1,17)),17)</f>
        <v>0</v>
      </c>
      <c r="AY7079" s="2">
        <f t="shared" si="110"/>
        <v>5439</v>
      </c>
    </row>
    <row r="7080" spans="1:51" x14ac:dyDescent="0.25">
      <c r="A7080">
        <v>1601806988</v>
      </c>
      <c r="B7080">
        <v>489789</v>
      </c>
      <c r="C7080">
        <v>0</v>
      </c>
      <c r="D7080">
        <v>0</v>
      </c>
      <c r="E7080">
        <v>22</v>
      </c>
      <c r="F7080">
        <v>2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8771</v>
      </c>
      <c r="M7080">
        <v>23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1126707</v>
      </c>
      <c r="AM7080">
        <v>129</v>
      </c>
      <c r="AN7080">
        <v>10</v>
      </c>
      <c r="AO7080">
        <v>0</v>
      </c>
      <c r="AP7080" s="1">
        <v>44108.55773148148</v>
      </c>
      <c r="AQ7080">
        <f>AQ7079+BCU_STATS_10_0[[#This Row],[Столбец2]]</f>
        <v>1601807000</v>
      </c>
      <c r="AR7080">
        <v>1</v>
      </c>
      <c r="AS7080">
        <f>BCU_STATS_10_0[[#This Row],[Столбец1]]-BCU_STATS_10_0[[#This Row],[time_s]]-BCU_STATS_10_0[[#This Row],[time_us]]/1000000</f>
        <v>11.510211</v>
      </c>
      <c r="AT7080">
        <f>_xlfn.BITRSHIFT(_xlfn.BITAND(BCU_STATS_10_0[[#This Row],[shift_reg_last_state]],_xlfn.BITLSHIFT(1,1)),1)</f>
        <v>1</v>
      </c>
      <c r="AU7080">
        <f>_xlfn.BITRSHIFT(_xlfn.BITAND(BCU_STATS_10_0[[#This Row],[shift_reg_last_state]],_xlfn.BITLSHIFT(1,13)),13)</f>
        <v>1</v>
      </c>
      <c r="AV7080">
        <f>_xlfn.BITRSHIFT(_xlfn.BITAND(BCU_STATS_10_0[[#This Row],[shift_reg_last_state]],_xlfn.BITLSHIFT(1,9)),9)</f>
        <v>0</v>
      </c>
      <c r="AW7080">
        <f>_xlfn.BITRSHIFT(_xlfn.BITAND(BCU_STATS_10_0[[#This Row],[shift_reg_last_state]],_xlfn.BITLSHIFT(1,21)),21)</f>
        <v>0</v>
      </c>
      <c r="AX7080">
        <f>_xlfn.BITRSHIFT(_xlfn.BITAND(BCU_STATS_10_0[[#This Row],[shift_reg_last_state]],_xlfn.BITLSHIFT(1,17)),17)</f>
        <v>0</v>
      </c>
      <c r="AY7080" s="2">
        <f t="shared" si="110"/>
        <v>5440</v>
      </c>
    </row>
    <row r="7081" spans="1:51" x14ac:dyDescent="0.25">
      <c r="A7081">
        <v>1601806989</v>
      </c>
      <c r="B7081">
        <v>489789</v>
      </c>
      <c r="C7081">
        <v>0</v>
      </c>
      <c r="D7081">
        <v>0</v>
      </c>
      <c r="E7081">
        <v>136</v>
      </c>
      <c r="F7081">
        <v>2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8771</v>
      </c>
      <c r="M7081">
        <v>47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1126707</v>
      </c>
      <c r="AM7081">
        <v>130</v>
      </c>
      <c r="AN7081">
        <v>10</v>
      </c>
      <c r="AO7081">
        <v>0</v>
      </c>
      <c r="AP7081" s="1">
        <v>44108.557743055557</v>
      </c>
      <c r="AQ7081">
        <f>AQ7080+BCU_STATS_10_0[[#This Row],[Столбец2]]</f>
        <v>1601807001</v>
      </c>
      <c r="AR7081">
        <v>1</v>
      </c>
      <c r="AS7081">
        <f>BCU_STATS_10_0[[#This Row],[Столбец1]]-BCU_STATS_10_0[[#This Row],[time_s]]-BCU_STATS_10_0[[#This Row],[time_us]]/1000000</f>
        <v>11.510211</v>
      </c>
      <c r="AT7081">
        <f>_xlfn.BITRSHIFT(_xlfn.BITAND(BCU_STATS_10_0[[#This Row],[shift_reg_last_state]],_xlfn.BITLSHIFT(1,1)),1)</f>
        <v>1</v>
      </c>
      <c r="AU7081">
        <f>_xlfn.BITRSHIFT(_xlfn.BITAND(BCU_STATS_10_0[[#This Row],[shift_reg_last_state]],_xlfn.BITLSHIFT(1,13)),13)</f>
        <v>1</v>
      </c>
      <c r="AV7081">
        <f>_xlfn.BITRSHIFT(_xlfn.BITAND(BCU_STATS_10_0[[#This Row],[shift_reg_last_state]],_xlfn.BITLSHIFT(1,9)),9)</f>
        <v>0</v>
      </c>
      <c r="AW7081">
        <f>_xlfn.BITRSHIFT(_xlfn.BITAND(BCU_STATS_10_0[[#This Row],[shift_reg_last_state]],_xlfn.BITLSHIFT(1,21)),21)</f>
        <v>0</v>
      </c>
      <c r="AX7081">
        <f>_xlfn.BITRSHIFT(_xlfn.BITAND(BCU_STATS_10_0[[#This Row],[shift_reg_last_state]],_xlfn.BITLSHIFT(1,17)),17)</f>
        <v>0</v>
      </c>
      <c r="AY7081" s="2">
        <f t="shared" si="110"/>
        <v>5441</v>
      </c>
    </row>
    <row r="7082" spans="1:51" x14ac:dyDescent="0.25">
      <c r="A7082">
        <v>1601806990</v>
      </c>
      <c r="B7082">
        <v>489764</v>
      </c>
      <c r="C7082">
        <v>0</v>
      </c>
      <c r="D7082">
        <v>0</v>
      </c>
      <c r="E7082">
        <v>133</v>
      </c>
      <c r="F7082">
        <v>2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8771</v>
      </c>
      <c r="M7082">
        <v>379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1126707</v>
      </c>
      <c r="AM7082">
        <v>131</v>
      </c>
      <c r="AN7082">
        <v>10</v>
      </c>
      <c r="AO7082">
        <v>0</v>
      </c>
      <c r="AP7082" s="1">
        <v>44108.557754629626</v>
      </c>
      <c r="AQ7082">
        <f>AQ7081+BCU_STATS_10_0[[#This Row],[Столбец2]]</f>
        <v>1601807002</v>
      </c>
      <c r="AR7082">
        <v>1</v>
      </c>
      <c r="AS7082">
        <f>BCU_STATS_10_0[[#This Row],[Столбец1]]-BCU_STATS_10_0[[#This Row],[time_s]]-BCU_STATS_10_0[[#This Row],[time_us]]/1000000</f>
        <v>11.510236000000001</v>
      </c>
      <c r="AT7082">
        <f>_xlfn.BITRSHIFT(_xlfn.BITAND(BCU_STATS_10_0[[#This Row],[shift_reg_last_state]],_xlfn.BITLSHIFT(1,1)),1)</f>
        <v>1</v>
      </c>
      <c r="AU7082">
        <f>_xlfn.BITRSHIFT(_xlfn.BITAND(BCU_STATS_10_0[[#This Row],[shift_reg_last_state]],_xlfn.BITLSHIFT(1,13)),13)</f>
        <v>1</v>
      </c>
      <c r="AV7082">
        <f>_xlfn.BITRSHIFT(_xlfn.BITAND(BCU_STATS_10_0[[#This Row],[shift_reg_last_state]],_xlfn.BITLSHIFT(1,9)),9)</f>
        <v>0</v>
      </c>
      <c r="AW7082">
        <f>_xlfn.BITRSHIFT(_xlfn.BITAND(BCU_STATS_10_0[[#This Row],[shift_reg_last_state]],_xlfn.BITLSHIFT(1,21)),21)</f>
        <v>0</v>
      </c>
      <c r="AX7082">
        <f>_xlfn.BITRSHIFT(_xlfn.BITAND(BCU_STATS_10_0[[#This Row],[shift_reg_last_state]],_xlfn.BITLSHIFT(1,17)),17)</f>
        <v>0</v>
      </c>
      <c r="AY7082" s="2">
        <f t="shared" si="110"/>
        <v>5442</v>
      </c>
    </row>
    <row r="7083" spans="1:51" x14ac:dyDescent="0.25">
      <c r="A7083">
        <v>1601806991</v>
      </c>
      <c r="B7083">
        <v>489723</v>
      </c>
      <c r="C7083">
        <v>0</v>
      </c>
      <c r="D7083">
        <v>0</v>
      </c>
      <c r="E7083">
        <v>125</v>
      </c>
      <c r="F7083">
        <v>2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8771</v>
      </c>
      <c r="M7083">
        <v>26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1126707</v>
      </c>
      <c r="AM7083">
        <v>132</v>
      </c>
      <c r="AN7083">
        <v>10</v>
      </c>
      <c r="AO7083">
        <v>0</v>
      </c>
      <c r="AP7083" s="1">
        <v>44108.557766203703</v>
      </c>
      <c r="AQ7083">
        <f>AQ7082+BCU_STATS_10_0[[#This Row],[Столбец2]]</f>
        <v>1601807003</v>
      </c>
      <c r="AR7083">
        <v>1</v>
      </c>
      <c r="AS7083">
        <f>BCU_STATS_10_0[[#This Row],[Столбец1]]-BCU_STATS_10_0[[#This Row],[time_s]]-BCU_STATS_10_0[[#This Row],[time_us]]/1000000</f>
        <v>11.510277</v>
      </c>
      <c r="AT7083">
        <f>_xlfn.BITRSHIFT(_xlfn.BITAND(BCU_STATS_10_0[[#This Row],[shift_reg_last_state]],_xlfn.BITLSHIFT(1,1)),1)</f>
        <v>1</v>
      </c>
      <c r="AU7083">
        <f>_xlfn.BITRSHIFT(_xlfn.BITAND(BCU_STATS_10_0[[#This Row],[shift_reg_last_state]],_xlfn.BITLSHIFT(1,13)),13)</f>
        <v>1</v>
      </c>
      <c r="AV7083">
        <f>_xlfn.BITRSHIFT(_xlfn.BITAND(BCU_STATS_10_0[[#This Row],[shift_reg_last_state]],_xlfn.BITLSHIFT(1,9)),9)</f>
        <v>0</v>
      </c>
      <c r="AW7083">
        <f>_xlfn.BITRSHIFT(_xlfn.BITAND(BCU_STATS_10_0[[#This Row],[shift_reg_last_state]],_xlfn.BITLSHIFT(1,21)),21)</f>
        <v>0</v>
      </c>
      <c r="AX7083">
        <f>_xlfn.BITRSHIFT(_xlfn.BITAND(BCU_STATS_10_0[[#This Row],[shift_reg_last_state]],_xlfn.BITLSHIFT(1,17)),17)</f>
        <v>0</v>
      </c>
      <c r="AY7083" s="2">
        <f t="shared" si="110"/>
        <v>5443</v>
      </c>
    </row>
    <row r="7084" spans="1:51" x14ac:dyDescent="0.25">
      <c r="A7084">
        <v>1601806992</v>
      </c>
      <c r="B7084">
        <v>489735</v>
      </c>
      <c r="C7084">
        <v>0</v>
      </c>
      <c r="D7084">
        <v>0</v>
      </c>
      <c r="E7084">
        <v>127</v>
      </c>
      <c r="F7084">
        <v>2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8771</v>
      </c>
      <c r="M7084">
        <v>169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1126707</v>
      </c>
      <c r="AM7084">
        <v>133</v>
      </c>
      <c r="AN7084">
        <v>10</v>
      </c>
      <c r="AO7084">
        <v>0</v>
      </c>
      <c r="AP7084" s="1">
        <v>44108.55777777778</v>
      </c>
      <c r="AQ7084">
        <f>AQ7083+BCU_STATS_10_0[[#This Row],[Столбец2]]</f>
        <v>1601807004</v>
      </c>
      <c r="AR7084">
        <v>1</v>
      </c>
      <c r="AS7084">
        <f>BCU_STATS_10_0[[#This Row],[Столбец1]]-BCU_STATS_10_0[[#This Row],[time_s]]-BCU_STATS_10_0[[#This Row],[time_us]]/1000000</f>
        <v>11.510265</v>
      </c>
      <c r="AT7084">
        <f>_xlfn.BITRSHIFT(_xlfn.BITAND(BCU_STATS_10_0[[#This Row],[shift_reg_last_state]],_xlfn.BITLSHIFT(1,1)),1)</f>
        <v>1</v>
      </c>
      <c r="AU7084">
        <f>_xlfn.BITRSHIFT(_xlfn.BITAND(BCU_STATS_10_0[[#This Row],[shift_reg_last_state]],_xlfn.BITLSHIFT(1,13)),13)</f>
        <v>1</v>
      </c>
      <c r="AV7084">
        <f>_xlfn.BITRSHIFT(_xlfn.BITAND(BCU_STATS_10_0[[#This Row],[shift_reg_last_state]],_xlfn.BITLSHIFT(1,9)),9)</f>
        <v>0</v>
      </c>
      <c r="AW7084">
        <f>_xlfn.BITRSHIFT(_xlfn.BITAND(BCU_STATS_10_0[[#This Row],[shift_reg_last_state]],_xlfn.BITLSHIFT(1,21)),21)</f>
        <v>0</v>
      </c>
      <c r="AX7084">
        <f>_xlfn.BITRSHIFT(_xlfn.BITAND(BCU_STATS_10_0[[#This Row],[shift_reg_last_state]],_xlfn.BITLSHIFT(1,17)),17)</f>
        <v>0</v>
      </c>
      <c r="AY7084" s="2">
        <f t="shared" si="110"/>
        <v>5444</v>
      </c>
    </row>
    <row r="7085" spans="1:51" x14ac:dyDescent="0.25">
      <c r="A7085">
        <v>1601806993</v>
      </c>
      <c r="B7085">
        <v>489671</v>
      </c>
      <c r="C7085">
        <v>0</v>
      </c>
      <c r="D7085">
        <v>0</v>
      </c>
      <c r="E7085">
        <v>78</v>
      </c>
      <c r="F7085">
        <v>2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8771</v>
      </c>
      <c r="M7085">
        <v>78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1126707</v>
      </c>
      <c r="AM7085">
        <v>134</v>
      </c>
      <c r="AN7085">
        <v>10</v>
      </c>
      <c r="AO7085">
        <v>0</v>
      </c>
      <c r="AP7085" s="1">
        <v>44108.557789351849</v>
      </c>
      <c r="AQ7085">
        <f>AQ7084+BCU_STATS_10_0[[#This Row],[Столбец2]]</f>
        <v>1601807005</v>
      </c>
      <c r="AR7085">
        <v>1</v>
      </c>
      <c r="AS7085">
        <f>BCU_STATS_10_0[[#This Row],[Столбец1]]-BCU_STATS_10_0[[#This Row],[time_s]]-BCU_STATS_10_0[[#This Row],[time_us]]/1000000</f>
        <v>11.510329</v>
      </c>
      <c r="AT7085">
        <f>_xlfn.BITRSHIFT(_xlfn.BITAND(BCU_STATS_10_0[[#This Row],[shift_reg_last_state]],_xlfn.BITLSHIFT(1,1)),1)</f>
        <v>1</v>
      </c>
      <c r="AU7085">
        <f>_xlfn.BITRSHIFT(_xlfn.BITAND(BCU_STATS_10_0[[#This Row],[shift_reg_last_state]],_xlfn.BITLSHIFT(1,13)),13)</f>
        <v>1</v>
      </c>
      <c r="AV7085">
        <f>_xlfn.BITRSHIFT(_xlfn.BITAND(BCU_STATS_10_0[[#This Row],[shift_reg_last_state]],_xlfn.BITLSHIFT(1,9)),9)</f>
        <v>0</v>
      </c>
      <c r="AW7085">
        <f>_xlfn.BITRSHIFT(_xlfn.BITAND(BCU_STATS_10_0[[#This Row],[shift_reg_last_state]],_xlfn.BITLSHIFT(1,21)),21)</f>
        <v>0</v>
      </c>
      <c r="AX7085">
        <f>_xlfn.BITRSHIFT(_xlfn.BITAND(BCU_STATS_10_0[[#This Row],[shift_reg_last_state]],_xlfn.BITLSHIFT(1,17)),17)</f>
        <v>0</v>
      </c>
      <c r="AY7085" s="2">
        <f t="shared" si="110"/>
        <v>5445</v>
      </c>
    </row>
    <row r="7086" spans="1:51" x14ac:dyDescent="0.25">
      <c r="A7086">
        <v>1601806994</v>
      </c>
      <c r="B7086">
        <v>489662</v>
      </c>
      <c r="C7086">
        <v>0</v>
      </c>
      <c r="D7086">
        <v>0</v>
      </c>
      <c r="E7086">
        <v>116</v>
      </c>
      <c r="F7086">
        <v>2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8771</v>
      </c>
      <c r="M7086">
        <v>512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1126707</v>
      </c>
      <c r="AM7086">
        <v>135</v>
      </c>
      <c r="AN7086">
        <v>10</v>
      </c>
      <c r="AO7086">
        <v>0</v>
      </c>
      <c r="AP7086" s="1">
        <v>44108.557800925926</v>
      </c>
      <c r="AQ7086">
        <f>AQ7085+BCU_STATS_10_0[[#This Row],[Столбец2]]</f>
        <v>1601807006</v>
      </c>
      <c r="AR7086">
        <v>1</v>
      </c>
      <c r="AS7086">
        <f>BCU_STATS_10_0[[#This Row],[Столбец1]]-BCU_STATS_10_0[[#This Row],[time_s]]-BCU_STATS_10_0[[#This Row],[time_us]]/1000000</f>
        <v>11.510338000000001</v>
      </c>
      <c r="AT7086">
        <f>_xlfn.BITRSHIFT(_xlfn.BITAND(BCU_STATS_10_0[[#This Row],[shift_reg_last_state]],_xlfn.BITLSHIFT(1,1)),1)</f>
        <v>1</v>
      </c>
      <c r="AU7086">
        <f>_xlfn.BITRSHIFT(_xlfn.BITAND(BCU_STATS_10_0[[#This Row],[shift_reg_last_state]],_xlfn.BITLSHIFT(1,13)),13)</f>
        <v>1</v>
      </c>
      <c r="AV7086">
        <f>_xlfn.BITRSHIFT(_xlfn.BITAND(BCU_STATS_10_0[[#This Row],[shift_reg_last_state]],_xlfn.BITLSHIFT(1,9)),9)</f>
        <v>0</v>
      </c>
      <c r="AW7086">
        <f>_xlfn.BITRSHIFT(_xlfn.BITAND(BCU_STATS_10_0[[#This Row],[shift_reg_last_state]],_xlfn.BITLSHIFT(1,21)),21)</f>
        <v>0</v>
      </c>
      <c r="AX7086">
        <f>_xlfn.BITRSHIFT(_xlfn.BITAND(BCU_STATS_10_0[[#This Row],[shift_reg_last_state]],_xlfn.BITLSHIFT(1,17)),17)</f>
        <v>0</v>
      </c>
      <c r="AY7086" s="2">
        <f t="shared" si="110"/>
        <v>5446</v>
      </c>
    </row>
    <row r="7087" spans="1:51" x14ac:dyDescent="0.25">
      <c r="A7087">
        <v>1601806995</v>
      </c>
      <c r="B7087">
        <v>489658</v>
      </c>
      <c r="C7087">
        <v>0</v>
      </c>
      <c r="D7087">
        <v>0</v>
      </c>
      <c r="E7087">
        <v>118</v>
      </c>
      <c r="F7087">
        <v>2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8771</v>
      </c>
      <c r="M7087">
        <v>409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3223827</v>
      </c>
      <c r="AM7087">
        <v>136</v>
      </c>
      <c r="AN7087">
        <v>10</v>
      </c>
      <c r="AO7087">
        <v>0</v>
      </c>
      <c r="AP7087" s="1">
        <v>44108.557812500003</v>
      </c>
      <c r="AQ7087">
        <f>AQ7086+BCU_STATS_10_0[[#This Row],[Столбец2]]</f>
        <v>1601807007</v>
      </c>
      <c r="AR7087">
        <v>1</v>
      </c>
      <c r="AS7087">
        <f>BCU_STATS_10_0[[#This Row],[Столбец1]]-BCU_STATS_10_0[[#This Row],[time_s]]-BCU_STATS_10_0[[#This Row],[time_us]]/1000000</f>
        <v>11.510342</v>
      </c>
      <c r="AT7087">
        <f>_xlfn.BITRSHIFT(_xlfn.BITAND(BCU_STATS_10_0[[#This Row],[shift_reg_last_state]],_xlfn.BITLSHIFT(1,1)),1)</f>
        <v>1</v>
      </c>
      <c r="AU7087">
        <f>_xlfn.BITRSHIFT(_xlfn.BITAND(BCU_STATS_10_0[[#This Row],[shift_reg_last_state]],_xlfn.BITLSHIFT(1,13)),13)</f>
        <v>1</v>
      </c>
      <c r="AV7087">
        <f>_xlfn.BITRSHIFT(_xlfn.BITAND(BCU_STATS_10_0[[#This Row],[shift_reg_last_state]],_xlfn.BITLSHIFT(1,9)),9)</f>
        <v>0</v>
      </c>
      <c r="AW7087">
        <f>_xlfn.BITRSHIFT(_xlfn.BITAND(BCU_STATS_10_0[[#This Row],[shift_reg_last_state]],_xlfn.BITLSHIFT(1,21)),21)</f>
        <v>1</v>
      </c>
      <c r="AX7087">
        <f>_xlfn.BITRSHIFT(_xlfn.BITAND(BCU_STATS_10_0[[#This Row],[shift_reg_last_state]],_xlfn.BITLSHIFT(1,17)),17)</f>
        <v>0</v>
      </c>
      <c r="AY7087" s="2">
        <f t="shared" si="110"/>
        <v>5447</v>
      </c>
    </row>
    <row r="7088" spans="1:51" x14ac:dyDescent="0.25">
      <c r="A7088">
        <v>1601806996</v>
      </c>
      <c r="B7088">
        <v>489618</v>
      </c>
      <c r="C7088">
        <v>0</v>
      </c>
      <c r="D7088">
        <v>0</v>
      </c>
      <c r="E7088">
        <v>116</v>
      </c>
      <c r="F7088">
        <v>2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8771</v>
      </c>
      <c r="M7088">
        <v>318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3223827</v>
      </c>
      <c r="AM7088">
        <v>137</v>
      </c>
      <c r="AN7088">
        <v>10</v>
      </c>
      <c r="AO7088">
        <v>0</v>
      </c>
      <c r="AP7088" s="1">
        <v>44108.557824074072</v>
      </c>
      <c r="AQ7088">
        <f>AQ7087+BCU_STATS_10_0[[#This Row],[Столбец2]]</f>
        <v>1601807008</v>
      </c>
      <c r="AR7088">
        <v>1</v>
      </c>
      <c r="AS7088">
        <f>BCU_STATS_10_0[[#This Row],[Столбец1]]-BCU_STATS_10_0[[#This Row],[time_s]]-BCU_STATS_10_0[[#This Row],[time_us]]/1000000</f>
        <v>11.510382</v>
      </c>
      <c r="AT7088">
        <f>_xlfn.BITRSHIFT(_xlfn.BITAND(BCU_STATS_10_0[[#This Row],[shift_reg_last_state]],_xlfn.BITLSHIFT(1,1)),1)</f>
        <v>1</v>
      </c>
      <c r="AU7088">
        <f>_xlfn.BITRSHIFT(_xlfn.BITAND(BCU_STATS_10_0[[#This Row],[shift_reg_last_state]],_xlfn.BITLSHIFT(1,13)),13)</f>
        <v>1</v>
      </c>
      <c r="AV7088">
        <f>_xlfn.BITRSHIFT(_xlfn.BITAND(BCU_STATS_10_0[[#This Row],[shift_reg_last_state]],_xlfn.BITLSHIFT(1,9)),9)</f>
        <v>0</v>
      </c>
      <c r="AW7088">
        <f>_xlfn.BITRSHIFT(_xlfn.BITAND(BCU_STATS_10_0[[#This Row],[shift_reg_last_state]],_xlfn.BITLSHIFT(1,21)),21)</f>
        <v>1</v>
      </c>
      <c r="AX7088">
        <f>_xlfn.BITRSHIFT(_xlfn.BITAND(BCU_STATS_10_0[[#This Row],[shift_reg_last_state]],_xlfn.BITLSHIFT(1,17)),17)</f>
        <v>0</v>
      </c>
      <c r="AY7088" s="2">
        <f t="shared" si="110"/>
        <v>5448</v>
      </c>
    </row>
    <row r="7089" spans="1:51" x14ac:dyDescent="0.25">
      <c r="A7089">
        <v>1601806997</v>
      </c>
      <c r="B7089">
        <v>489606</v>
      </c>
      <c r="C7089">
        <v>0</v>
      </c>
      <c r="D7089">
        <v>0</v>
      </c>
      <c r="E7089">
        <v>108</v>
      </c>
      <c r="F7089">
        <v>2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8771</v>
      </c>
      <c r="M7089">
        <v>20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3223827</v>
      </c>
      <c r="AM7089">
        <v>138</v>
      </c>
      <c r="AN7089">
        <v>10</v>
      </c>
      <c r="AO7089">
        <v>0</v>
      </c>
      <c r="AP7089" s="1">
        <v>44108.557835648149</v>
      </c>
      <c r="AQ7089">
        <f>AQ7088+BCU_STATS_10_0[[#This Row],[Столбец2]]</f>
        <v>1601807009</v>
      </c>
      <c r="AR7089">
        <v>1</v>
      </c>
      <c r="AS7089">
        <f>BCU_STATS_10_0[[#This Row],[Столбец1]]-BCU_STATS_10_0[[#This Row],[time_s]]-BCU_STATS_10_0[[#This Row],[time_us]]/1000000</f>
        <v>11.510394</v>
      </c>
      <c r="AT7089">
        <f>_xlfn.BITRSHIFT(_xlfn.BITAND(BCU_STATS_10_0[[#This Row],[shift_reg_last_state]],_xlfn.BITLSHIFT(1,1)),1)</f>
        <v>1</v>
      </c>
      <c r="AU7089">
        <f>_xlfn.BITRSHIFT(_xlfn.BITAND(BCU_STATS_10_0[[#This Row],[shift_reg_last_state]],_xlfn.BITLSHIFT(1,13)),13)</f>
        <v>1</v>
      </c>
      <c r="AV7089">
        <f>_xlfn.BITRSHIFT(_xlfn.BITAND(BCU_STATS_10_0[[#This Row],[shift_reg_last_state]],_xlfn.BITLSHIFT(1,9)),9)</f>
        <v>0</v>
      </c>
      <c r="AW7089">
        <f>_xlfn.BITRSHIFT(_xlfn.BITAND(BCU_STATS_10_0[[#This Row],[shift_reg_last_state]],_xlfn.BITLSHIFT(1,21)),21)</f>
        <v>1</v>
      </c>
      <c r="AX7089">
        <f>_xlfn.BITRSHIFT(_xlfn.BITAND(BCU_STATS_10_0[[#This Row],[shift_reg_last_state]],_xlfn.BITLSHIFT(1,17)),17)</f>
        <v>0</v>
      </c>
      <c r="AY7089" s="2">
        <f t="shared" si="110"/>
        <v>5449</v>
      </c>
    </row>
    <row r="7090" spans="1:51" x14ac:dyDescent="0.25">
      <c r="A7090">
        <v>1601806998</v>
      </c>
      <c r="B7090">
        <v>489618</v>
      </c>
      <c r="C7090">
        <v>0</v>
      </c>
      <c r="D7090">
        <v>0</v>
      </c>
      <c r="E7090">
        <v>109</v>
      </c>
      <c r="F7090">
        <v>2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8771</v>
      </c>
      <c r="M7090">
        <v>109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3223827</v>
      </c>
      <c r="AM7090">
        <v>139</v>
      </c>
      <c r="AN7090">
        <v>10</v>
      </c>
      <c r="AO7090">
        <v>0</v>
      </c>
      <c r="AP7090" s="1">
        <v>44108.557847222219</v>
      </c>
      <c r="AQ7090">
        <f>AQ7089+BCU_STATS_10_0[[#This Row],[Столбец2]]</f>
        <v>1601807010</v>
      </c>
      <c r="AR7090">
        <v>1</v>
      </c>
      <c r="AS7090">
        <f>BCU_STATS_10_0[[#This Row],[Столбец1]]-BCU_STATS_10_0[[#This Row],[time_s]]-BCU_STATS_10_0[[#This Row],[time_us]]/1000000</f>
        <v>11.510382</v>
      </c>
      <c r="AT7090">
        <f>_xlfn.BITRSHIFT(_xlfn.BITAND(BCU_STATS_10_0[[#This Row],[shift_reg_last_state]],_xlfn.BITLSHIFT(1,1)),1)</f>
        <v>1</v>
      </c>
      <c r="AU7090">
        <f>_xlfn.BITRSHIFT(_xlfn.BITAND(BCU_STATS_10_0[[#This Row],[shift_reg_last_state]],_xlfn.BITLSHIFT(1,13)),13)</f>
        <v>1</v>
      </c>
      <c r="AV7090">
        <f>_xlfn.BITRSHIFT(_xlfn.BITAND(BCU_STATS_10_0[[#This Row],[shift_reg_last_state]],_xlfn.BITLSHIFT(1,9)),9)</f>
        <v>0</v>
      </c>
      <c r="AW7090">
        <f>_xlfn.BITRSHIFT(_xlfn.BITAND(BCU_STATS_10_0[[#This Row],[shift_reg_last_state]],_xlfn.BITLSHIFT(1,21)),21)</f>
        <v>1</v>
      </c>
      <c r="AX7090">
        <f>_xlfn.BITRSHIFT(_xlfn.BITAND(BCU_STATS_10_0[[#This Row],[shift_reg_last_state]],_xlfn.BITLSHIFT(1,17)),17)</f>
        <v>0</v>
      </c>
      <c r="AY7090" s="2">
        <f t="shared" si="110"/>
        <v>5450</v>
      </c>
    </row>
    <row r="7091" spans="1:51" x14ac:dyDescent="0.25">
      <c r="A7091">
        <v>1601806999</v>
      </c>
      <c r="B7091">
        <v>489548</v>
      </c>
      <c r="C7091">
        <v>0</v>
      </c>
      <c r="D7091">
        <v>0</v>
      </c>
      <c r="E7091">
        <v>14</v>
      </c>
      <c r="F7091">
        <v>2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8771</v>
      </c>
      <c r="M7091">
        <v>14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3223827</v>
      </c>
      <c r="AM7091">
        <v>140</v>
      </c>
      <c r="AN7091">
        <v>10</v>
      </c>
      <c r="AO7091">
        <v>0</v>
      </c>
      <c r="AP7091" s="1">
        <v>44108.557858796295</v>
      </c>
      <c r="AQ7091">
        <f>AQ7090+BCU_STATS_10_0[[#This Row],[Столбец2]]</f>
        <v>1601807011</v>
      </c>
      <c r="AR7091">
        <v>1</v>
      </c>
      <c r="AS7091">
        <f>BCU_STATS_10_0[[#This Row],[Столбец1]]-BCU_STATS_10_0[[#This Row],[time_s]]-BCU_STATS_10_0[[#This Row],[time_us]]/1000000</f>
        <v>11.510452000000001</v>
      </c>
      <c r="AT7091">
        <f>_xlfn.BITRSHIFT(_xlfn.BITAND(BCU_STATS_10_0[[#This Row],[shift_reg_last_state]],_xlfn.BITLSHIFT(1,1)),1)</f>
        <v>1</v>
      </c>
      <c r="AU7091">
        <f>_xlfn.BITRSHIFT(_xlfn.BITAND(BCU_STATS_10_0[[#This Row],[shift_reg_last_state]],_xlfn.BITLSHIFT(1,13)),13)</f>
        <v>1</v>
      </c>
      <c r="AV7091">
        <f>_xlfn.BITRSHIFT(_xlfn.BITAND(BCU_STATS_10_0[[#This Row],[shift_reg_last_state]],_xlfn.BITLSHIFT(1,9)),9)</f>
        <v>0</v>
      </c>
      <c r="AW7091">
        <f>_xlfn.BITRSHIFT(_xlfn.BITAND(BCU_STATS_10_0[[#This Row],[shift_reg_last_state]],_xlfn.BITLSHIFT(1,21)),21)</f>
        <v>1</v>
      </c>
      <c r="AX7091">
        <f>_xlfn.BITRSHIFT(_xlfn.BITAND(BCU_STATS_10_0[[#This Row],[shift_reg_last_state]],_xlfn.BITLSHIFT(1,17)),17)</f>
        <v>0</v>
      </c>
      <c r="AY7091" s="2">
        <f t="shared" si="110"/>
        <v>5451</v>
      </c>
    </row>
    <row r="7092" spans="1:51" x14ac:dyDescent="0.25">
      <c r="A7092">
        <v>1601807000</v>
      </c>
      <c r="B7092">
        <v>489552</v>
      </c>
      <c r="C7092">
        <v>0</v>
      </c>
      <c r="D7092">
        <v>0</v>
      </c>
      <c r="E7092">
        <v>99</v>
      </c>
      <c r="F7092">
        <v>2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8771</v>
      </c>
      <c r="M7092">
        <v>44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3223827</v>
      </c>
      <c r="AM7092">
        <v>141</v>
      </c>
      <c r="AN7092">
        <v>10</v>
      </c>
      <c r="AO7092">
        <v>0</v>
      </c>
      <c r="AP7092" s="1">
        <v>44108.557870370372</v>
      </c>
      <c r="AQ7092">
        <f>AQ7091+BCU_STATS_10_0[[#This Row],[Столбец2]]</f>
        <v>1601807012</v>
      </c>
      <c r="AR7092">
        <v>1</v>
      </c>
      <c r="AS7092">
        <f>BCU_STATS_10_0[[#This Row],[Столбец1]]-BCU_STATS_10_0[[#This Row],[time_s]]-BCU_STATS_10_0[[#This Row],[time_us]]/1000000</f>
        <v>11.510448</v>
      </c>
      <c r="AT7092">
        <f>_xlfn.BITRSHIFT(_xlfn.BITAND(BCU_STATS_10_0[[#This Row],[shift_reg_last_state]],_xlfn.BITLSHIFT(1,1)),1)</f>
        <v>1</v>
      </c>
      <c r="AU7092">
        <f>_xlfn.BITRSHIFT(_xlfn.BITAND(BCU_STATS_10_0[[#This Row],[shift_reg_last_state]],_xlfn.BITLSHIFT(1,13)),13)</f>
        <v>1</v>
      </c>
      <c r="AV7092">
        <f>_xlfn.BITRSHIFT(_xlfn.BITAND(BCU_STATS_10_0[[#This Row],[shift_reg_last_state]],_xlfn.BITLSHIFT(1,9)),9)</f>
        <v>0</v>
      </c>
      <c r="AW7092">
        <f>_xlfn.BITRSHIFT(_xlfn.BITAND(BCU_STATS_10_0[[#This Row],[shift_reg_last_state]],_xlfn.BITLSHIFT(1,21)),21)</f>
        <v>1</v>
      </c>
      <c r="AX7092">
        <f>_xlfn.BITRSHIFT(_xlfn.BITAND(BCU_STATS_10_0[[#This Row],[shift_reg_last_state]],_xlfn.BITLSHIFT(1,17)),17)</f>
        <v>0</v>
      </c>
      <c r="AY7092" s="2">
        <f t="shared" si="110"/>
        <v>5452</v>
      </c>
    </row>
    <row r="7093" spans="1:51" x14ac:dyDescent="0.25">
      <c r="A7093">
        <v>1601807001</v>
      </c>
      <c r="B7093">
        <v>489475</v>
      </c>
      <c r="C7093">
        <v>0</v>
      </c>
      <c r="D7093">
        <v>0</v>
      </c>
      <c r="E7093">
        <v>101</v>
      </c>
      <c r="F7093">
        <v>2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8771</v>
      </c>
      <c r="M7093">
        <v>35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3223827</v>
      </c>
      <c r="AM7093">
        <v>142</v>
      </c>
      <c r="AN7093">
        <v>10</v>
      </c>
      <c r="AO7093">
        <v>0</v>
      </c>
      <c r="AP7093" s="1">
        <v>44108.557881944442</v>
      </c>
      <c r="AQ7093">
        <f>AQ7092+BCU_STATS_10_0[[#This Row],[Столбец2]]</f>
        <v>1601807013</v>
      </c>
      <c r="AR7093">
        <v>1</v>
      </c>
      <c r="AS7093">
        <f>BCU_STATS_10_0[[#This Row],[Столбец1]]-BCU_STATS_10_0[[#This Row],[time_s]]-BCU_STATS_10_0[[#This Row],[time_us]]/1000000</f>
        <v>11.510524999999999</v>
      </c>
      <c r="AT7093">
        <f>_xlfn.BITRSHIFT(_xlfn.BITAND(BCU_STATS_10_0[[#This Row],[shift_reg_last_state]],_xlfn.BITLSHIFT(1,1)),1)</f>
        <v>1</v>
      </c>
      <c r="AU7093">
        <f>_xlfn.BITRSHIFT(_xlfn.BITAND(BCU_STATS_10_0[[#This Row],[shift_reg_last_state]],_xlfn.BITLSHIFT(1,13)),13)</f>
        <v>1</v>
      </c>
      <c r="AV7093">
        <f>_xlfn.BITRSHIFT(_xlfn.BITAND(BCU_STATS_10_0[[#This Row],[shift_reg_last_state]],_xlfn.BITLSHIFT(1,9)),9)</f>
        <v>0</v>
      </c>
      <c r="AW7093">
        <f>_xlfn.BITRSHIFT(_xlfn.BITAND(BCU_STATS_10_0[[#This Row],[shift_reg_last_state]],_xlfn.BITLSHIFT(1,21)),21)</f>
        <v>1</v>
      </c>
      <c r="AX7093">
        <f>_xlfn.BITRSHIFT(_xlfn.BITAND(BCU_STATS_10_0[[#This Row],[shift_reg_last_state]],_xlfn.BITLSHIFT(1,17)),17)</f>
        <v>0</v>
      </c>
      <c r="AY7093" s="2">
        <f t="shared" si="110"/>
        <v>5453</v>
      </c>
    </row>
    <row r="7094" spans="1:51" x14ac:dyDescent="0.25">
      <c r="A7094">
        <v>1601807002</v>
      </c>
      <c r="B7094">
        <v>489478</v>
      </c>
      <c r="C7094">
        <v>0</v>
      </c>
      <c r="D7094">
        <v>0</v>
      </c>
      <c r="E7094">
        <v>98</v>
      </c>
      <c r="F7094">
        <v>2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8771</v>
      </c>
      <c r="M7094">
        <v>232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3223827</v>
      </c>
      <c r="AM7094">
        <v>143</v>
      </c>
      <c r="AN7094">
        <v>10</v>
      </c>
      <c r="AO7094">
        <v>0</v>
      </c>
      <c r="AP7094" s="1">
        <v>44108.557893518519</v>
      </c>
      <c r="AQ7094">
        <f>AQ7093+BCU_STATS_10_0[[#This Row],[Столбец2]]</f>
        <v>1601807014</v>
      </c>
      <c r="AR7094">
        <v>1</v>
      </c>
      <c r="AS7094">
        <f>BCU_STATS_10_0[[#This Row],[Столбец1]]-BCU_STATS_10_0[[#This Row],[time_s]]-BCU_STATS_10_0[[#This Row],[time_us]]/1000000</f>
        <v>11.510522</v>
      </c>
      <c r="AT7094">
        <f>_xlfn.BITRSHIFT(_xlfn.BITAND(BCU_STATS_10_0[[#This Row],[shift_reg_last_state]],_xlfn.BITLSHIFT(1,1)),1)</f>
        <v>1</v>
      </c>
      <c r="AU7094">
        <f>_xlfn.BITRSHIFT(_xlfn.BITAND(BCU_STATS_10_0[[#This Row],[shift_reg_last_state]],_xlfn.BITLSHIFT(1,13)),13)</f>
        <v>1</v>
      </c>
      <c r="AV7094">
        <f>_xlfn.BITRSHIFT(_xlfn.BITAND(BCU_STATS_10_0[[#This Row],[shift_reg_last_state]],_xlfn.BITLSHIFT(1,9)),9)</f>
        <v>0</v>
      </c>
      <c r="AW7094">
        <f>_xlfn.BITRSHIFT(_xlfn.BITAND(BCU_STATS_10_0[[#This Row],[shift_reg_last_state]],_xlfn.BITLSHIFT(1,21)),21)</f>
        <v>1</v>
      </c>
      <c r="AX7094">
        <f>_xlfn.BITRSHIFT(_xlfn.BITAND(BCU_STATS_10_0[[#This Row],[shift_reg_last_state]],_xlfn.BITLSHIFT(1,17)),17)</f>
        <v>0</v>
      </c>
      <c r="AY7094" s="2">
        <f t="shared" si="110"/>
        <v>5454</v>
      </c>
    </row>
    <row r="7095" spans="1:51" x14ac:dyDescent="0.25">
      <c r="A7095">
        <v>1601807003</v>
      </c>
      <c r="B7095">
        <v>489477</v>
      </c>
      <c r="C7095">
        <v>0</v>
      </c>
      <c r="D7095">
        <v>0</v>
      </c>
      <c r="E7095">
        <v>90</v>
      </c>
      <c r="F7095">
        <v>2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8771</v>
      </c>
      <c r="M7095">
        <v>142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3223827</v>
      </c>
      <c r="AM7095">
        <v>144</v>
      </c>
      <c r="AN7095">
        <v>10</v>
      </c>
      <c r="AO7095">
        <v>0</v>
      </c>
      <c r="AP7095" s="1">
        <v>44108.557905092595</v>
      </c>
      <c r="AQ7095">
        <f>AQ7094+BCU_STATS_10_0[[#This Row],[Столбец2]]</f>
        <v>1601807015</v>
      </c>
      <c r="AR7095">
        <v>1</v>
      </c>
      <c r="AS7095">
        <f>BCU_STATS_10_0[[#This Row],[Столбец1]]-BCU_STATS_10_0[[#This Row],[time_s]]-BCU_STATS_10_0[[#This Row],[time_us]]/1000000</f>
        <v>11.510522999999999</v>
      </c>
      <c r="AT7095">
        <f>_xlfn.BITRSHIFT(_xlfn.BITAND(BCU_STATS_10_0[[#This Row],[shift_reg_last_state]],_xlfn.BITLSHIFT(1,1)),1)</f>
        <v>1</v>
      </c>
      <c r="AU7095">
        <f>_xlfn.BITRSHIFT(_xlfn.BITAND(BCU_STATS_10_0[[#This Row],[shift_reg_last_state]],_xlfn.BITLSHIFT(1,13)),13)</f>
        <v>1</v>
      </c>
      <c r="AV7095">
        <f>_xlfn.BITRSHIFT(_xlfn.BITAND(BCU_STATS_10_0[[#This Row],[shift_reg_last_state]],_xlfn.BITLSHIFT(1,9)),9)</f>
        <v>0</v>
      </c>
      <c r="AW7095">
        <f>_xlfn.BITRSHIFT(_xlfn.BITAND(BCU_STATS_10_0[[#This Row],[shift_reg_last_state]],_xlfn.BITLSHIFT(1,21)),21)</f>
        <v>1</v>
      </c>
      <c r="AX7095">
        <f>_xlfn.BITRSHIFT(_xlfn.BITAND(BCU_STATS_10_0[[#This Row],[shift_reg_last_state]],_xlfn.BITLSHIFT(1,17)),17)</f>
        <v>0</v>
      </c>
      <c r="AY7095" s="2">
        <f t="shared" si="110"/>
        <v>5455</v>
      </c>
    </row>
    <row r="7096" spans="1:51" x14ac:dyDescent="0.25">
      <c r="A7096">
        <v>1601807004</v>
      </c>
      <c r="B7096">
        <v>489423</v>
      </c>
      <c r="C7096">
        <v>0</v>
      </c>
      <c r="D7096">
        <v>0</v>
      </c>
      <c r="E7096">
        <v>53</v>
      </c>
      <c r="F7096">
        <v>2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8771</v>
      </c>
      <c r="M7096">
        <v>53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3223827</v>
      </c>
      <c r="AM7096">
        <v>145</v>
      </c>
      <c r="AN7096">
        <v>10</v>
      </c>
      <c r="AO7096">
        <v>0</v>
      </c>
      <c r="AP7096" s="1">
        <v>44108.557916666665</v>
      </c>
      <c r="AQ7096">
        <f>AQ7095+BCU_STATS_10_0[[#This Row],[Столбец2]]</f>
        <v>1601807016</v>
      </c>
      <c r="AR7096">
        <v>1</v>
      </c>
      <c r="AS7096">
        <f>BCU_STATS_10_0[[#This Row],[Столбец1]]-BCU_STATS_10_0[[#This Row],[time_s]]-BCU_STATS_10_0[[#This Row],[time_us]]/1000000</f>
        <v>11.510577</v>
      </c>
      <c r="AT7096">
        <f>_xlfn.BITRSHIFT(_xlfn.BITAND(BCU_STATS_10_0[[#This Row],[shift_reg_last_state]],_xlfn.BITLSHIFT(1,1)),1)</f>
        <v>1</v>
      </c>
      <c r="AU7096">
        <f>_xlfn.BITRSHIFT(_xlfn.BITAND(BCU_STATS_10_0[[#This Row],[shift_reg_last_state]],_xlfn.BITLSHIFT(1,13)),13)</f>
        <v>1</v>
      </c>
      <c r="AV7096">
        <f>_xlfn.BITRSHIFT(_xlfn.BITAND(BCU_STATS_10_0[[#This Row],[shift_reg_last_state]],_xlfn.BITLSHIFT(1,9)),9)</f>
        <v>0</v>
      </c>
      <c r="AW7096">
        <f>_xlfn.BITRSHIFT(_xlfn.BITAND(BCU_STATS_10_0[[#This Row],[shift_reg_last_state]],_xlfn.BITLSHIFT(1,21)),21)</f>
        <v>1</v>
      </c>
      <c r="AX7096">
        <f>_xlfn.BITRSHIFT(_xlfn.BITAND(BCU_STATS_10_0[[#This Row],[shift_reg_last_state]],_xlfn.BITLSHIFT(1,17)),17)</f>
        <v>0</v>
      </c>
      <c r="AY7096" s="2">
        <f t="shared" si="110"/>
        <v>5456</v>
      </c>
    </row>
    <row r="7097" spans="1:51" x14ac:dyDescent="0.25">
      <c r="A7097">
        <v>1601807005</v>
      </c>
      <c r="B7097">
        <v>489395</v>
      </c>
      <c r="C7097">
        <v>0</v>
      </c>
      <c r="D7097">
        <v>0</v>
      </c>
      <c r="E7097">
        <v>90</v>
      </c>
      <c r="F7097">
        <v>2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8771</v>
      </c>
      <c r="M7097">
        <v>474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3223857</v>
      </c>
      <c r="AM7097">
        <v>146</v>
      </c>
      <c r="AN7097">
        <v>10</v>
      </c>
      <c r="AO7097">
        <v>0</v>
      </c>
      <c r="AP7097" s="1">
        <v>44108.557928240742</v>
      </c>
      <c r="AQ7097">
        <f>AQ7096+BCU_STATS_10_0[[#This Row],[Столбец2]]</f>
        <v>1601807017</v>
      </c>
      <c r="AR7097">
        <v>1</v>
      </c>
      <c r="AS7097">
        <f>BCU_STATS_10_0[[#This Row],[Столбец1]]-BCU_STATS_10_0[[#This Row],[time_s]]-BCU_STATS_10_0[[#This Row],[time_us]]/1000000</f>
        <v>11.510605</v>
      </c>
      <c r="AT7097">
        <f>_xlfn.BITRSHIFT(_xlfn.BITAND(BCU_STATS_10_0[[#This Row],[shift_reg_last_state]],_xlfn.BITLSHIFT(1,1)),1)</f>
        <v>0</v>
      </c>
      <c r="AU7097">
        <f>_xlfn.BITRSHIFT(_xlfn.BITAND(BCU_STATS_10_0[[#This Row],[shift_reg_last_state]],_xlfn.BITLSHIFT(1,13)),13)</f>
        <v>1</v>
      </c>
      <c r="AV7097">
        <f>_xlfn.BITRSHIFT(_xlfn.BITAND(BCU_STATS_10_0[[#This Row],[shift_reg_last_state]],_xlfn.BITLSHIFT(1,9)),9)</f>
        <v>0</v>
      </c>
      <c r="AW7097">
        <f>_xlfn.BITRSHIFT(_xlfn.BITAND(BCU_STATS_10_0[[#This Row],[shift_reg_last_state]],_xlfn.BITLSHIFT(1,21)),21)</f>
        <v>1</v>
      </c>
      <c r="AX7097">
        <f>_xlfn.BITRSHIFT(_xlfn.BITAND(BCU_STATS_10_0[[#This Row],[shift_reg_last_state]],_xlfn.BITLSHIFT(1,17)),17)</f>
        <v>0</v>
      </c>
      <c r="AY7097" s="2">
        <f t="shared" si="110"/>
        <v>5457</v>
      </c>
    </row>
    <row r="7098" spans="1:51" x14ac:dyDescent="0.25">
      <c r="A7098">
        <v>1601807006</v>
      </c>
      <c r="B7098">
        <v>489399</v>
      </c>
      <c r="C7098">
        <v>0</v>
      </c>
      <c r="D7098">
        <v>0</v>
      </c>
      <c r="E7098">
        <v>82</v>
      </c>
      <c r="F7098">
        <v>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8771</v>
      </c>
      <c r="M7098">
        <v>385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3223857</v>
      </c>
      <c r="AM7098">
        <v>147</v>
      </c>
      <c r="AN7098">
        <v>10</v>
      </c>
      <c r="AO7098">
        <v>0</v>
      </c>
      <c r="AP7098" s="1">
        <v>44108.557939814818</v>
      </c>
      <c r="AQ7098">
        <f>AQ7097+BCU_STATS_10_0[[#This Row],[Столбец2]]</f>
        <v>1601807018</v>
      </c>
      <c r="AR7098">
        <v>1</v>
      </c>
      <c r="AS7098">
        <f>BCU_STATS_10_0[[#This Row],[Столбец1]]-BCU_STATS_10_0[[#This Row],[time_s]]-BCU_STATS_10_0[[#This Row],[time_us]]/1000000</f>
        <v>11.510600999999999</v>
      </c>
      <c r="AT7098">
        <f>_xlfn.BITRSHIFT(_xlfn.BITAND(BCU_STATS_10_0[[#This Row],[shift_reg_last_state]],_xlfn.BITLSHIFT(1,1)),1)</f>
        <v>0</v>
      </c>
      <c r="AU7098">
        <f>_xlfn.BITRSHIFT(_xlfn.BITAND(BCU_STATS_10_0[[#This Row],[shift_reg_last_state]],_xlfn.BITLSHIFT(1,13)),13)</f>
        <v>1</v>
      </c>
      <c r="AV7098">
        <f>_xlfn.BITRSHIFT(_xlfn.BITAND(BCU_STATS_10_0[[#This Row],[shift_reg_last_state]],_xlfn.BITLSHIFT(1,9)),9)</f>
        <v>0</v>
      </c>
      <c r="AW7098">
        <f>_xlfn.BITRSHIFT(_xlfn.BITAND(BCU_STATS_10_0[[#This Row],[shift_reg_last_state]],_xlfn.BITLSHIFT(1,21)),21)</f>
        <v>1</v>
      </c>
      <c r="AX7098">
        <f>_xlfn.BITRSHIFT(_xlfn.BITAND(BCU_STATS_10_0[[#This Row],[shift_reg_last_state]],_xlfn.BITLSHIFT(1,17)),17)</f>
        <v>0</v>
      </c>
      <c r="AY7098" s="2">
        <f t="shared" si="110"/>
        <v>5458</v>
      </c>
    </row>
    <row r="7099" spans="1:51" x14ac:dyDescent="0.25">
      <c r="A7099">
        <v>1601807007</v>
      </c>
      <c r="B7099">
        <v>489351</v>
      </c>
      <c r="C7099">
        <v>0</v>
      </c>
      <c r="D7099">
        <v>0</v>
      </c>
      <c r="E7099">
        <v>84</v>
      </c>
      <c r="F7099">
        <v>2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8771</v>
      </c>
      <c r="M7099">
        <v>295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3223857</v>
      </c>
      <c r="AM7099">
        <v>148</v>
      </c>
      <c r="AN7099">
        <v>10</v>
      </c>
      <c r="AO7099">
        <v>0</v>
      </c>
      <c r="AP7099" s="1">
        <v>44108.557951388888</v>
      </c>
      <c r="AQ7099">
        <f>AQ7098+BCU_STATS_10_0[[#This Row],[Столбец2]]</f>
        <v>1601807019</v>
      </c>
      <c r="AR7099">
        <v>1</v>
      </c>
      <c r="AS7099">
        <f>BCU_STATS_10_0[[#This Row],[Столбец1]]-BCU_STATS_10_0[[#This Row],[time_s]]-BCU_STATS_10_0[[#This Row],[time_us]]/1000000</f>
        <v>11.510649000000001</v>
      </c>
      <c r="AT7099">
        <f>_xlfn.BITRSHIFT(_xlfn.BITAND(BCU_STATS_10_0[[#This Row],[shift_reg_last_state]],_xlfn.BITLSHIFT(1,1)),1)</f>
        <v>0</v>
      </c>
      <c r="AU7099">
        <f>_xlfn.BITRSHIFT(_xlfn.BITAND(BCU_STATS_10_0[[#This Row],[shift_reg_last_state]],_xlfn.BITLSHIFT(1,13)),13)</f>
        <v>1</v>
      </c>
      <c r="AV7099">
        <f>_xlfn.BITRSHIFT(_xlfn.BITAND(BCU_STATS_10_0[[#This Row],[shift_reg_last_state]],_xlfn.BITLSHIFT(1,9)),9)</f>
        <v>0</v>
      </c>
      <c r="AW7099">
        <f>_xlfn.BITRSHIFT(_xlfn.BITAND(BCU_STATS_10_0[[#This Row],[shift_reg_last_state]],_xlfn.BITLSHIFT(1,21)),21)</f>
        <v>1</v>
      </c>
      <c r="AX7099">
        <f>_xlfn.BITRSHIFT(_xlfn.BITAND(BCU_STATS_10_0[[#This Row],[shift_reg_last_state]],_xlfn.BITLSHIFT(1,17)),17)</f>
        <v>0</v>
      </c>
      <c r="AY7099" s="2">
        <f t="shared" si="110"/>
        <v>5459</v>
      </c>
    </row>
    <row r="7100" spans="1:51" x14ac:dyDescent="0.25">
      <c r="A7100">
        <v>1601807008</v>
      </c>
      <c r="B7100">
        <v>489346</v>
      </c>
      <c r="C7100">
        <v>0</v>
      </c>
      <c r="D7100">
        <v>0</v>
      </c>
      <c r="E7100">
        <v>81</v>
      </c>
      <c r="F7100">
        <v>2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71</v>
      </c>
      <c r="M7100">
        <v>178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3223857</v>
      </c>
      <c r="AM7100">
        <v>149</v>
      </c>
      <c r="AN7100">
        <v>10</v>
      </c>
      <c r="AO7100">
        <v>0</v>
      </c>
      <c r="AP7100" s="1">
        <v>44108.557962962965</v>
      </c>
      <c r="AQ7100">
        <f>AQ7099+BCU_STATS_10_0[[#This Row],[Столбец2]]</f>
        <v>1601807020</v>
      </c>
      <c r="AR7100">
        <v>1</v>
      </c>
      <c r="AS7100">
        <f>BCU_STATS_10_0[[#This Row],[Столбец1]]-BCU_STATS_10_0[[#This Row],[time_s]]-BCU_STATS_10_0[[#This Row],[time_us]]/1000000</f>
        <v>11.510654000000001</v>
      </c>
      <c r="AT7100">
        <f>_xlfn.BITRSHIFT(_xlfn.BITAND(BCU_STATS_10_0[[#This Row],[shift_reg_last_state]],_xlfn.BITLSHIFT(1,1)),1)</f>
        <v>0</v>
      </c>
      <c r="AU7100">
        <f>_xlfn.BITRSHIFT(_xlfn.BITAND(BCU_STATS_10_0[[#This Row],[shift_reg_last_state]],_xlfn.BITLSHIFT(1,13)),13)</f>
        <v>1</v>
      </c>
      <c r="AV7100">
        <f>_xlfn.BITRSHIFT(_xlfn.BITAND(BCU_STATS_10_0[[#This Row],[shift_reg_last_state]],_xlfn.BITLSHIFT(1,9)),9)</f>
        <v>0</v>
      </c>
      <c r="AW7100">
        <f>_xlfn.BITRSHIFT(_xlfn.BITAND(BCU_STATS_10_0[[#This Row],[shift_reg_last_state]],_xlfn.BITLSHIFT(1,21)),21)</f>
        <v>1</v>
      </c>
      <c r="AX7100">
        <f>_xlfn.BITRSHIFT(_xlfn.BITAND(BCU_STATS_10_0[[#This Row],[shift_reg_last_state]],_xlfn.BITLSHIFT(1,17)),17)</f>
        <v>0</v>
      </c>
      <c r="AY7100" s="2">
        <f t="shared" si="110"/>
        <v>5460</v>
      </c>
    </row>
    <row r="7101" spans="1:51" x14ac:dyDescent="0.25">
      <c r="A7101">
        <v>1601807009</v>
      </c>
      <c r="B7101">
        <v>489346</v>
      </c>
      <c r="C7101">
        <v>0</v>
      </c>
      <c r="D7101">
        <v>0</v>
      </c>
      <c r="E7101">
        <v>73</v>
      </c>
      <c r="F7101">
        <v>2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8771</v>
      </c>
      <c r="M7101">
        <v>88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3223857</v>
      </c>
      <c r="AM7101">
        <v>150</v>
      </c>
      <c r="AN7101">
        <v>10</v>
      </c>
      <c r="AO7101">
        <v>0</v>
      </c>
      <c r="AP7101" s="1">
        <v>44108.557974537034</v>
      </c>
      <c r="AQ7101">
        <f>AQ7100+BCU_STATS_10_0[[#This Row],[Столбец2]]</f>
        <v>1601807021</v>
      </c>
      <c r="AR7101">
        <v>1</v>
      </c>
      <c r="AS7101">
        <f>BCU_STATS_10_0[[#This Row],[Столбец1]]-BCU_STATS_10_0[[#This Row],[time_s]]-BCU_STATS_10_0[[#This Row],[time_us]]/1000000</f>
        <v>11.510654000000001</v>
      </c>
      <c r="AT7101">
        <f>_xlfn.BITRSHIFT(_xlfn.BITAND(BCU_STATS_10_0[[#This Row],[shift_reg_last_state]],_xlfn.BITLSHIFT(1,1)),1)</f>
        <v>0</v>
      </c>
      <c r="AU7101">
        <f>_xlfn.BITRSHIFT(_xlfn.BITAND(BCU_STATS_10_0[[#This Row],[shift_reg_last_state]],_xlfn.BITLSHIFT(1,13)),13)</f>
        <v>1</v>
      </c>
      <c r="AV7101">
        <f>_xlfn.BITRSHIFT(_xlfn.BITAND(BCU_STATS_10_0[[#This Row],[shift_reg_last_state]],_xlfn.BITLSHIFT(1,9)),9)</f>
        <v>0</v>
      </c>
      <c r="AW7101">
        <f>_xlfn.BITRSHIFT(_xlfn.BITAND(BCU_STATS_10_0[[#This Row],[shift_reg_last_state]],_xlfn.BITLSHIFT(1,21)),21)</f>
        <v>1</v>
      </c>
      <c r="AX7101">
        <f>_xlfn.BITRSHIFT(_xlfn.BITAND(BCU_STATS_10_0[[#This Row],[shift_reg_last_state]],_xlfn.BITLSHIFT(1,17)),17)</f>
        <v>0</v>
      </c>
      <c r="AY7101" s="2">
        <f t="shared" si="110"/>
        <v>5461</v>
      </c>
    </row>
    <row r="7102" spans="1:51" x14ac:dyDescent="0.25">
      <c r="A7102">
        <v>1601807010</v>
      </c>
      <c r="B7102">
        <v>489287</v>
      </c>
      <c r="C7102">
        <v>0</v>
      </c>
      <c r="D7102">
        <v>0</v>
      </c>
      <c r="E7102">
        <v>1</v>
      </c>
      <c r="F7102">
        <v>2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8771</v>
      </c>
      <c r="M7102">
        <v>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3223857</v>
      </c>
      <c r="AM7102">
        <v>151</v>
      </c>
      <c r="AN7102">
        <v>10</v>
      </c>
      <c r="AO7102">
        <v>0</v>
      </c>
      <c r="AP7102" s="1">
        <v>44108.557986111111</v>
      </c>
      <c r="AQ7102">
        <f>AQ7101+BCU_STATS_10_0[[#This Row],[Столбец2]]</f>
        <v>1601807022</v>
      </c>
      <c r="AR7102">
        <v>1</v>
      </c>
      <c r="AS7102">
        <f>BCU_STATS_10_0[[#This Row],[Столбец1]]-BCU_STATS_10_0[[#This Row],[time_s]]-BCU_STATS_10_0[[#This Row],[time_us]]/1000000</f>
        <v>11.510712999999999</v>
      </c>
      <c r="AT7102">
        <f>_xlfn.BITRSHIFT(_xlfn.BITAND(BCU_STATS_10_0[[#This Row],[shift_reg_last_state]],_xlfn.BITLSHIFT(1,1)),1)</f>
        <v>0</v>
      </c>
      <c r="AU7102">
        <f>_xlfn.BITRSHIFT(_xlfn.BITAND(BCU_STATS_10_0[[#This Row],[shift_reg_last_state]],_xlfn.BITLSHIFT(1,13)),13)</f>
        <v>1</v>
      </c>
      <c r="AV7102">
        <f>_xlfn.BITRSHIFT(_xlfn.BITAND(BCU_STATS_10_0[[#This Row],[shift_reg_last_state]],_xlfn.BITLSHIFT(1,9)),9)</f>
        <v>0</v>
      </c>
      <c r="AW7102">
        <f>_xlfn.BITRSHIFT(_xlfn.BITAND(BCU_STATS_10_0[[#This Row],[shift_reg_last_state]],_xlfn.BITLSHIFT(1,21)),21)</f>
        <v>1</v>
      </c>
      <c r="AX7102">
        <f>_xlfn.BITRSHIFT(_xlfn.BITAND(BCU_STATS_10_0[[#This Row],[shift_reg_last_state]],_xlfn.BITLSHIFT(1,17)),17)</f>
        <v>0</v>
      </c>
      <c r="AY7102" s="2">
        <f t="shared" si="110"/>
        <v>5462</v>
      </c>
    </row>
    <row r="7103" spans="1:51" x14ac:dyDescent="0.25">
      <c r="A7103">
        <v>1601807011</v>
      </c>
      <c r="B7103">
        <v>489279</v>
      </c>
      <c r="C7103">
        <v>0</v>
      </c>
      <c r="D7103">
        <v>0</v>
      </c>
      <c r="E7103">
        <v>73</v>
      </c>
      <c r="F7103">
        <v>2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8771</v>
      </c>
      <c r="M7103">
        <v>419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3223857</v>
      </c>
      <c r="AM7103">
        <v>152</v>
      </c>
      <c r="AN7103">
        <v>10</v>
      </c>
      <c r="AO7103">
        <v>0</v>
      </c>
      <c r="AP7103" s="1">
        <v>44108.557997685188</v>
      </c>
      <c r="AQ7103">
        <f>AQ7102+BCU_STATS_10_0[[#This Row],[Столбец2]]</f>
        <v>1601807023</v>
      </c>
      <c r="AR7103">
        <v>1</v>
      </c>
      <c r="AS7103">
        <f>BCU_STATS_10_0[[#This Row],[Столбец1]]-BCU_STATS_10_0[[#This Row],[time_s]]-BCU_STATS_10_0[[#This Row],[time_us]]/1000000</f>
        <v>11.510721</v>
      </c>
      <c r="AT7103">
        <f>_xlfn.BITRSHIFT(_xlfn.BITAND(BCU_STATS_10_0[[#This Row],[shift_reg_last_state]],_xlfn.BITLSHIFT(1,1)),1)</f>
        <v>0</v>
      </c>
      <c r="AU7103">
        <f>_xlfn.BITRSHIFT(_xlfn.BITAND(BCU_STATS_10_0[[#This Row],[shift_reg_last_state]],_xlfn.BITLSHIFT(1,13)),13)</f>
        <v>1</v>
      </c>
      <c r="AV7103">
        <f>_xlfn.BITRSHIFT(_xlfn.BITAND(BCU_STATS_10_0[[#This Row],[shift_reg_last_state]],_xlfn.BITLSHIFT(1,9)),9)</f>
        <v>0</v>
      </c>
      <c r="AW7103">
        <f>_xlfn.BITRSHIFT(_xlfn.BITAND(BCU_STATS_10_0[[#This Row],[shift_reg_last_state]],_xlfn.BITLSHIFT(1,21)),21)</f>
        <v>1</v>
      </c>
      <c r="AX7103">
        <f>_xlfn.BITRSHIFT(_xlfn.BITAND(BCU_STATS_10_0[[#This Row],[shift_reg_last_state]],_xlfn.BITLSHIFT(1,17)),17)</f>
        <v>0</v>
      </c>
      <c r="AY7103" s="2">
        <f t="shared" si="110"/>
        <v>5463</v>
      </c>
    </row>
    <row r="7104" spans="1:51" x14ac:dyDescent="0.25">
      <c r="A7104">
        <v>1601807012</v>
      </c>
      <c r="B7104">
        <v>489224</v>
      </c>
      <c r="C7104">
        <v>0</v>
      </c>
      <c r="D7104">
        <v>0</v>
      </c>
      <c r="E7104">
        <v>65</v>
      </c>
      <c r="F7104">
        <v>2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8771</v>
      </c>
      <c r="M7104">
        <v>332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3223857</v>
      </c>
      <c r="AM7104">
        <v>153</v>
      </c>
      <c r="AN7104">
        <v>10</v>
      </c>
      <c r="AO7104">
        <v>0</v>
      </c>
      <c r="AP7104" s="1">
        <v>44108.558009259257</v>
      </c>
      <c r="AQ7104">
        <f>AQ7103+BCU_STATS_10_0[[#This Row],[Столбец2]]</f>
        <v>1601807024</v>
      </c>
      <c r="AR7104">
        <v>1</v>
      </c>
      <c r="AS7104">
        <f>BCU_STATS_10_0[[#This Row],[Столбец1]]-BCU_STATS_10_0[[#This Row],[time_s]]-BCU_STATS_10_0[[#This Row],[time_us]]/1000000</f>
        <v>11.510776</v>
      </c>
      <c r="AT7104">
        <f>_xlfn.BITRSHIFT(_xlfn.BITAND(BCU_STATS_10_0[[#This Row],[shift_reg_last_state]],_xlfn.BITLSHIFT(1,1)),1)</f>
        <v>0</v>
      </c>
      <c r="AU7104">
        <f>_xlfn.BITRSHIFT(_xlfn.BITAND(BCU_STATS_10_0[[#This Row],[shift_reg_last_state]],_xlfn.BITLSHIFT(1,13)),13)</f>
        <v>1</v>
      </c>
      <c r="AV7104">
        <f>_xlfn.BITRSHIFT(_xlfn.BITAND(BCU_STATS_10_0[[#This Row],[shift_reg_last_state]],_xlfn.BITLSHIFT(1,9)),9)</f>
        <v>0</v>
      </c>
      <c r="AW7104">
        <f>_xlfn.BITRSHIFT(_xlfn.BITAND(BCU_STATS_10_0[[#This Row],[shift_reg_last_state]],_xlfn.BITLSHIFT(1,21)),21)</f>
        <v>1</v>
      </c>
      <c r="AX7104">
        <f>_xlfn.BITRSHIFT(_xlfn.BITAND(BCU_STATS_10_0[[#This Row],[shift_reg_last_state]],_xlfn.BITLSHIFT(1,17)),17)</f>
        <v>0</v>
      </c>
      <c r="AY7104" s="2">
        <f t="shared" si="110"/>
        <v>5464</v>
      </c>
    </row>
    <row r="7105" spans="1:51" x14ac:dyDescent="0.25">
      <c r="A7105">
        <v>1601807013</v>
      </c>
      <c r="B7105">
        <v>489203</v>
      </c>
      <c r="C7105">
        <v>0</v>
      </c>
      <c r="D7105">
        <v>0</v>
      </c>
      <c r="E7105">
        <v>67</v>
      </c>
      <c r="F7105">
        <v>2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8771</v>
      </c>
      <c r="M7105">
        <v>215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3223857</v>
      </c>
      <c r="AM7105">
        <v>154</v>
      </c>
      <c r="AN7105">
        <v>10</v>
      </c>
      <c r="AO7105">
        <v>0</v>
      </c>
      <c r="AP7105" s="1">
        <v>44108.558020833334</v>
      </c>
      <c r="AQ7105">
        <f>AQ7104+BCU_STATS_10_0[[#This Row],[Столбец2]]</f>
        <v>1601807025</v>
      </c>
      <c r="AR7105">
        <v>1</v>
      </c>
      <c r="AS7105">
        <f>BCU_STATS_10_0[[#This Row],[Столбец1]]-BCU_STATS_10_0[[#This Row],[time_s]]-BCU_STATS_10_0[[#This Row],[time_us]]/1000000</f>
        <v>11.510797</v>
      </c>
      <c r="AT7105">
        <f>_xlfn.BITRSHIFT(_xlfn.BITAND(BCU_STATS_10_0[[#This Row],[shift_reg_last_state]],_xlfn.BITLSHIFT(1,1)),1)</f>
        <v>0</v>
      </c>
      <c r="AU7105">
        <f>_xlfn.BITRSHIFT(_xlfn.BITAND(BCU_STATS_10_0[[#This Row],[shift_reg_last_state]],_xlfn.BITLSHIFT(1,13)),13)</f>
        <v>1</v>
      </c>
      <c r="AV7105">
        <f>_xlfn.BITRSHIFT(_xlfn.BITAND(BCU_STATS_10_0[[#This Row],[shift_reg_last_state]],_xlfn.BITLSHIFT(1,9)),9)</f>
        <v>0</v>
      </c>
      <c r="AW7105">
        <f>_xlfn.BITRSHIFT(_xlfn.BITAND(BCU_STATS_10_0[[#This Row],[shift_reg_last_state]],_xlfn.BITLSHIFT(1,21)),21)</f>
        <v>1</v>
      </c>
      <c r="AX7105">
        <f>_xlfn.BITRSHIFT(_xlfn.BITAND(BCU_STATS_10_0[[#This Row],[shift_reg_last_state]],_xlfn.BITLSHIFT(1,17)),17)</f>
        <v>0</v>
      </c>
      <c r="AY7105" s="2">
        <f t="shared" si="110"/>
        <v>5465</v>
      </c>
    </row>
    <row r="7106" spans="1:51" x14ac:dyDescent="0.25">
      <c r="A7106">
        <v>1601807014</v>
      </c>
      <c r="B7106">
        <v>489203</v>
      </c>
      <c r="C7106">
        <v>0</v>
      </c>
      <c r="D7106">
        <v>0</v>
      </c>
      <c r="E7106">
        <v>64</v>
      </c>
      <c r="F7106">
        <v>2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8771</v>
      </c>
      <c r="M7106">
        <v>125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3223857</v>
      </c>
      <c r="AM7106">
        <v>155</v>
      </c>
      <c r="AN7106">
        <v>10</v>
      </c>
      <c r="AO7106">
        <v>0</v>
      </c>
      <c r="AP7106" s="1">
        <v>44108.558032407411</v>
      </c>
      <c r="AQ7106">
        <f>AQ7105+BCU_STATS_10_0[[#This Row],[Столбец2]]</f>
        <v>1601807026</v>
      </c>
      <c r="AR7106">
        <v>1</v>
      </c>
      <c r="AS7106">
        <f>BCU_STATS_10_0[[#This Row],[Столбец1]]-BCU_STATS_10_0[[#This Row],[time_s]]-BCU_STATS_10_0[[#This Row],[time_us]]/1000000</f>
        <v>11.510797</v>
      </c>
      <c r="AT7106">
        <f>_xlfn.BITRSHIFT(_xlfn.BITAND(BCU_STATS_10_0[[#This Row],[shift_reg_last_state]],_xlfn.BITLSHIFT(1,1)),1)</f>
        <v>0</v>
      </c>
      <c r="AU7106">
        <f>_xlfn.BITRSHIFT(_xlfn.BITAND(BCU_STATS_10_0[[#This Row],[shift_reg_last_state]],_xlfn.BITLSHIFT(1,13)),13)</f>
        <v>1</v>
      </c>
      <c r="AV7106">
        <f>_xlfn.BITRSHIFT(_xlfn.BITAND(BCU_STATS_10_0[[#This Row],[shift_reg_last_state]],_xlfn.BITLSHIFT(1,9)),9)</f>
        <v>0</v>
      </c>
      <c r="AW7106">
        <f>_xlfn.BITRSHIFT(_xlfn.BITAND(BCU_STATS_10_0[[#This Row],[shift_reg_last_state]],_xlfn.BITLSHIFT(1,21)),21)</f>
        <v>1</v>
      </c>
      <c r="AX7106">
        <f>_xlfn.BITRSHIFT(_xlfn.BITAND(BCU_STATS_10_0[[#This Row],[shift_reg_last_state]],_xlfn.BITLSHIFT(1,17)),17)</f>
        <v>0</v>
      </c>
      <c r="AY7106" s="2">
        <f t="shared" ref="AY7106:AY7169" si="111">AQ7106-1601801560</f>
        <v>5466</v>
      </c>
    </row>
    <row r="7107" spans="1:51" x14ac:dyDescent="0.25">
      <c r="A7107">
        <v>1601807015</v>
      </c>
      <c r="B7107">
        <v>489165</v>
      </c>
      <c r="C7107">
        <v>0</v>
      </c>
      <c r="D7107">
        <v>0</v>
      </c>
      <c r="E7107">
        <v>38</v>
      </c>
      <c r="F7107">
        <v>2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8771</v>
      </c>
      <c r="M7107">
        <v>38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3223857</v>
      </c>
      <c r="AM7107">
        <v>156</v>
      </c>
      <c r="AN7107">
        <v>10</v>
      </c>
      <c r="AO7107">
        <v>0</v>
      </c>
      <c r="AP7107" s="1">
        <v>44108.55804398148</v>
      </c>
      <c r="AQ7107">
        <f>AQ7106+BCU_STATS_10_0[[#This Row],[Столбец2]]</f>
        <v>1601807027</v>
      </c>
      <c r="AR7107">
        <v>1</v>
      </c>
      <c r="AS7107">
        <f>BCU_STATS_10_0[[#This Row],[Столбец1]]-BCU_STATS_10_0[[#This Row],[time_s]]-BCU_STATS_10_0[[#This Row],[time_us]]/1000000</f>
        <v>11.510835</v>
      </c>
      <c r="AT7107">
        <f>_xlfn.BITRSHIFT(_xlfn.BITAND(BCU_STATS_10_0[[#This Row],[shift_reg_last_state]],_xlfn.BITLSHIFT(1,1)),1)</f>
        <v>0</v>
      </c>
      <c r="AU7107">
        <f>_xlfn.BITRSHIFT(_xlfn.BITAND(BCU_STATS_10_0[[#This Row],[shift_reg_last_state]],_xlfn.BITLSHIFT(1,13)),13)</f>
        <v>1</v>
      </c>
      <c r="AV7107">
        <f>_xlfn.BITRSHIFT(_xlfn.BITAND(BCU_STATS_10_0[[#This Row],[shift_reg_last_state]],_xlfn.BITLSHIFT(1,9)),9)</f>
        <v>0</v>
      </c>
      <c r="AW7107">
        <f>_xlfn.BITRSHIFT(_xlfn.BITAND(BCU_STATS_10_0[[#This Row],[shift_reg_last_state]],_xlfn.BITLSHIFT(1,21)),21)</f>
        <v>1</v>
      </c>
      <c r="AX7107">
        <f>_xlfn.BITRSHIFT(_xlfn.BITAND(BCU_STATS_10_0[[#This Row],[shift_reg_last_state]],_xlfn.BITLSHIFT(1,17)),17)</f>
        <v>0</v>
      </c>
      <c r="AY7107" s="2">
        <f t="shared" si="111"/>
        <v>5467</v>
      </c>
    </row>
    <row r="7108" spans="1:51" x14ac:dyDescent="0.25">
      <c r="A7108">
        <v>1601807016</v>
      </c>
      <c r="B7108">
        <v>489140</v>
      </c>
      <c r="C7108">
        <v>0</v>
      </c>
      <c r="D7108">
        <v>0</v>
      </c>
      <c r="E7108">
        <v>59</v>
      </c>
      <c r="F7108">
        <v>2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8771</v>
      </c>
      <c r="M7108">
        <v>46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3223857</v>
      </c>
      <c r="AM7108">
        <v>157</v>
      </c>
      <c r="AN7108">
        <v>10</v>
      </c>
      <c r="AO7108">
        <v>0</v>
      </c>
      <c r="AP7108" s="1">
        <v>44108.558055555557</v>
      </c>
      <c r="AQ7108">
        <f>AQ7107+BCU_STATS_10_0[[#This Row],[Столбец2]]</f>
        <v>1601807028</v>
      </c>
      <c r="AR7108">
        <v>1</v>
      </c>
      <c r="AS7108">
        <f>BCU_STATS_10_0[[#This Row],[Столбец1]]-BCU_STATS_10_0[[#This Row],[time_s]]-BCU_STATS_10_0[[#This Row],[time_us]]/1000000</f>
        <v>11.510859999999999</v>
      </c>
      <c r="AT7108">
        <f>_xlfn.BITRSHIFT(_xlfn.BITAND(BCU_STATS_10_0[[#This Row],[shift_reg_last_state]],_xlfn.BITLSHIFT(1,1)),1)</f>
        <v>0</v>
      </c>
      <c r="AU7108">
        <f>_xlfn.BITRSHIFT(_xlfn.BITAND(BCU_STATS_10_0[[#This Row],[shift_reg_last_state]],_xlfn.BITLSHIFT(1,13)),13)</f>
        <v>1</v>
      </c>
      <c r="AV7108">
        <f>_xlfn.BITRSHIFT(_xlfn.BITAND(BCU_STATS_10_0[[#This Row],[shift_reg_last_state]],_xlfn.BITLSHIFT(1,9)),9)</f>
        <v>0</v>
      </c>
      <c r="AW7108">
        <f>_xlfn.BITRSHIFT(_xlfn.BITAND(BCU_STATS_10_0[[#This Row],[shift_reg_last_state]],_xlfn.BITLSHIFT(1,21)),21)</f>
        <v>1</v>
      </c>
      <c r="AX7108">
        <f>_xlfn.BITRSHIFT(_xlfn.BITAND(BCU_STATS_10_0[[#This Row],[shift_reg_last_state]],_xlfn.BITLSHIFT(1,17)),17)</f>
        <v>0</v>
      </c>
      <c r="AY7108" s="2">
        <f t="shared" si="111"/>
        <v>5468</v>
      </c>
    </row>
    <row r="7109" spans="1:51" x14ac:dyDescent="0.25">
      <c r="A7109">
        <v>1601807017</v>
      </c>
      <c r="B7109">
        <v>489132</v>
      </c>
      <c r="C7109">
        <v>0</v>
      </c>
      <c r="D7109">
        <v>0</v>
      </c>
      <c r="E7109">
        <v>56</v>
      </c>
      <c r="F7109">
        <v>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8771</v>
      </c>
      <c r="M7109">
        <v>37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3223857</v>
      </c>
      <c r="AM7109">
        <v>158</v>
      </c>
      <c r="AN7109">
        <v>10</v>
      </c>
      <c r="AO7109">
        <v>0</v>
      </c>
      <c r="AP7109" s="1">
        <v>44108.558067129627</v>
      </c>
      <c r="AQ7109">
        <f>AQ7108+BCU_STATS_10_0[[#This Row],[Столбец2]]</f>
        <v>1601807029</v>
      </c>
      <c r="AR7109">
        <v>1</v>
      </c>
      <c r="AS7109">
        <f>BCU_STATS_10_0[[#This Row],[Столбец1]]-BCU_STATS_10_0[[#This Row],[time_s]]-BCU_STATS_10_0[[#This Row],[time_us]]/1000000</f>
        <v>11.510868</v>
      </c>
      <c r="AT7109">
        <f>_xlfn.BITRSHIFT(_xlfn.BITAND(BCU_STATS_10_0[[#This Row],[shift_reg_last_state]],_xlfn.BITLSHIFT(1,1)),1)</f>
        <v>0</v>
      </c>
      <c r="AU7109">
        <f>_xlfn.BITRSHIFT(_xlfn.BITAND(BCU_STATS_10_0[[#This Row],[shift_reg_last_state]],_xlfn.BITLSHIFT(1,13)),13)</f>
        <v>1</v>
      </c>
      <c r="AV7109">
        <f>_xlfn.BITRSHIFT(_xlfn.BITAND(BCU_STATS_10_0[[#This Row],[shift_reg_last_state]],_xlfn.BITLSHIFT(1,9)),9)</f>
        <v>0</v>
      </c>
      <c r="AW7109">
        <f>_xlfn.BITRSHIFT(_xlfn.BITAND(BCU_STATS_10_0[[#This Row],[shift_reg_last_state]],_xlfn.BITLSHIFT(1,21)),21)</f>
        <v>1</v>
      </c>
      <c r="AX7109">
        <f>_xlfn.BITRSHIFT(_xlfn.BITAND(BCU_STATS_10_0[[#This Row],[shift_reg_last_state]],_xlfn.BITLSHIFT(1,17)),17)</f>
        <v>0</v>
      </c>
      <c r="AY7109" s="2">
        <f t="shared" si="111"/>
        <v>5469</v>
      </c>
    </row>
    <row r="7110" spans="1:51" x14ac:dyDescent="0.25">
      <c r="A7110">
        <v>1601807018</v>
      </c>
      <c r="B7110">
        <v>489088</v>
      </c>
      <c r="C7110">
        <v>0</v>
      </c>
      <c r="D7110">
        <v>0</v>
      </c>
      <c r="E7110">
        <v>48</v>
      </c>
      <c r="F7110">
        <v>2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8771</v>
      </c>
      <c r="M7110">
        <v>284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3223857</v>
      </c>
      <c r="AM7110">
        <v>159</v>
      </c>
      <c r="AN7110">
        <v>10</v>
      </c>
      <c r="AO7110">
        <v>0</v>
      </c>
      <c r="AP7110" s="1">
        <v>44108.558078703703</v>
      </c>
      <c r="AQ7110">
        <f>AQ7109+BCU_STATS_10_0[[#This Row],[Столбец2]]</f>
        <v>1601807030</v>
      </c>
      <c r="AR7110">
        <v>1</v>
      </c>
      <c r="AS7110">
        <f>BCU_STATS_10_0[[#This Row],[Столбец1]]-BCU_STATS_10_0[[#This Row],[time_s]]-BCU_STATS_10_0[[#This Row],[time_us]]/1000000</f>
        <v>11.510911999999999</v>
      </c>
      <c r="AT7110">
        <f>_xlfn.BITRSHIFT(_xlfn.BITAND(BCU_STATS_10_0[[#This Row],[shift_reg_last_state]],_xlfn.BITLSHIFT(1,1)),1)</f>
        <v>0</v>
      </c>
      <c r="AU7110">
        <f>_xlfn.BITRSHIFT(_xlfn.BITAND(BCU_STATS_10_0[[#This Row],[shift_reg_last_state]],_xlfn.BITLSHIFT(1,13)),13)</f>
        <v>1</v>
      </c>
      <c r="AV7110">
        <f>_xlfn.BITRSHIFT(_xlfn.BITAND(BCU_STATS_10_0[[#This Row],[shift_reg_last_state]],_xlfn.BITLSHIFT(1,9)),9)</f>
        <v>0</v>
      </c>
      <c r="AW7110">
        <f>_xlfn.BITRSHIFT(_xlfn.BITAND(BCU_STATS_10_0[[#This Row],[shift_reg_last_state]],_xlfn.BITLSHIFT(1,21)),21)</f>
        <v>1</v>
      </c>
      <c r="AX7110">
        <f>_xlfn.BITRSHIFT(_xlfn.BITAND(BCU_STATS_10_0[[#This Row],[shift_reg_last_state]],_xlfn.BITLSHIFT(1,17)),17)</f>
        <v>0</v>
      </c>
      <c r="AY7110" s="2">
        <f t="shared" si="111"/>
        <v>5470</v>
      </c>
    </row>
    <row r="7111" spans="1:51" x14ac:dyDescent="0.25">
      <c r="A7111">
        <v>1601807019</v>
      </c>
      <c r="B7111">
        <v>489096</v>
      </c>
      <c r="C7111">
        <v>0</v>
      </c>
      <c r="D7111">
        <v>0</v>
      </c>
      <c r="E7111">
        <v>50</v>
      </c>
      <c r="F7111">
        <v>2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8771</v>
      </c>
      <c r="M7111">
        <v>168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3223857</v>
      </c>
      <c r="AM7111">
        <v>160</v>
      </c>
      <c r="AN7111">
        <v>10</v>
      </c>
      <c r="AO7111">
        <v>0</v>
      </c>
      <c r="AP7111" s="1">
        <v>44108.55809027778</v>
      </c>
      <c r="AQ7111">
        <f>AQ7110+BCU_STATS_10_0[[#This Row],[Столбец2]]</f>
        <v>1601807031</v>
      </c>
      <c r="AR7111">
        <v>1</v>
      </c>
      <c r="AS7111">
        <f>BCU_STATS_10_0[[#This Row],[Столбец1]]-BCU_STATS_10_0[[#This Row],[time_s]]-BCU_STATS_10_0[[#This Row],[time_us]]/1000000</f>
        <v>11.510904</v>
      </c>
      <c r="AT7111">
        <f>_xlfn.BITRSHIFT(_xlfn.BITAND(BCU_STATS_10_0[[#This Row],[shift_reg_last_state]],_xlfn.BITLSHIFT(1,1)),1)</f>
        <v>0</v>
      </c>
      <c r="AU7111">
        <f>_xlfn.BITRSHIFT(_xlfn.BITAND(BCU_STATS_10_0[[#This Row],[shift_reg_last_state]],_xlfn.BITLSHIFT(1,13)),13)</f>
        <v>1</v>
      </c>
      <c r="AV7111">
        <f>_xlfn.BITRSHIFT(_xlfn.BITAND(BCU_STATS_10_0[[#This Row],[shift_reg_last_state]],_xlfn.BITLSHIFT(1,9)),9)</f>
        <v>0</v>
      </c>
      <c r="AW7111">
        <f>_xlfn.BITRSHIFT(_xlfn.BITAND(BCU_STATS_10_0[[#This Row],[shift_reg_last_state]],_xlfn.BITLSHIFT(1,21)),21)</f>
        <v>1</v>
      </c>
      <c r="AX7111">
        <f>_xlfn.BITRSHIFT(_xlfn.BITAND(BCU_STATS_10_0[[#This Row],[shift_reg_last_state]],_xlfn.BITLSHIFT(1,17)),17)</f>
        <v>0</v>
      </c>
      <c r="AY7111" s="2">
        <f t="shared" si="111"/>
        <v>5471</v>
      </c>
    </row>
    <row r="7112" spans="1:51" x14ac:dyDescent="0.25">
      <c r="A7112">
        <v>1601807020</v>
      </c>
      <c r="B7112">
        <v>489084</v>
      </c>
      <c r="C7112">
        <v>0</v>
      </c>
      <c r="D7112">
        <v>0</v>
      </c>
      <c r="E7112">
        <v>42</v>
      </c>
      <c r="F7112">
        <v>2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8771</v>
      </c>
      <c r="M7112">
        <v>8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3223857</v>
      </c>
      <c r="AM7112">
        <v>161</v>
      </c>
      <c r="AN7112">
        <v>10</v>
      </c>
      <c r="AO7112">
        <v>0</v>
      </c>
      <c r="AP7112" s="1">
        <v>44108.55810185185</v>
      </c>
      <c r="AQ7112">
        <f>AQ7111+BCU_STATS_10_0[[#This Row],[Столбец2]]</f>
        <v>1601807032</v>
      </c>
      <c r="AR7112">
        <v>1</v>
      </c>
      <c r="AS7112">
        <f>BCU_STATS_10_0[[#This Row],[Столбец1]]-BCU_STATS_10_0[[#This Row],[time_s]]-BCU_STATS_10_0[[#This Row],[time_us]]/1000000</f>
        <v>11.510916</v>
      </c>
      <c r="AT7112">
        <f>_xlfn.BITRSHIFT(_xlfn.BITAND(BCU_STATS_10_0[[#This Row],[shift_reg_last_state]],_xlfn.BITLSHIFT(1,1)),1)</f>
        <v>0</v>
      </c>
      <c r="AU7112">
        <f>_xlfn.BITRSHIFT(_xlfn.BITAND(BCU_STATS_10_0[[#This Row],[shift_reg_last_state]],_xlfn.BITLSHIFT(1,13)),13)</f>
        <v>1</v>
      </c>
      <c r="AV7112">
        <f>_xlfn.BITRSHIFT(_xlfn.BITAND(BCU_STATS_10_0[[#This Row],[shift_reg_last_state]],_xlfn.BITLSHIFT(1,9)),9)</f>
        <v>0</v>
      </c>
      <c r="AW7112">
        <f>_xlfn.BITRSHIFT(_xlfn.BITAND(BCU_STATS_10_0[[#This Row],[shift_reg_last_state]],_xlfn.BITLSHIFT(1,21)),21)</f>
        <v>1</v>
      </c>
      <c r="AX7112">
        <f>_xlfn.BITRSHIFT(_xlfn.BITAND(BCU_STATS_10_0[[#This Row],[shift_reg_last_state]],_xlfn.BITLSHIFT(1,17)),17)</f>
        <v>0</v>
      </c>
      <c r="AY7112" s="2">
        <f t="shared" si="111"/>
        <v>5472</v>
      </c>
    </row>
    <row r="7113" spans="1:51" x14ac:dyDescent="0.25">
      <c r="A7113">
        <v>1601807021</v>
      </c>
      <c r="B7113">
        <v>489012</v>
      </c>
      <c r="C7113">
        <v>0</v>
      </c>
      <c r="D7113">
        <v>0</v>
      </c>
      <c r="E7113">
        <v>54</v>
      </c>
      <c r="F7113">
        <v>2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8771</v>
      </c>
      <c r="M7113">
        <v>542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3223857</v>
      </c>
      <c r="AM7113">
        <v>162</v>
      </c>
      <c r="AN7113">
        <v>10</v>
      </c>
      <c r="AO7113">
        <v>0</v>
      </c>
      <c r="AP7113" s="1">
        <v>44108.558113425926</v>
      </c>
      <c r="AQ7113">
        <f>AQ7112+BCU_STATS_10_0[[#This Row],[Столбец2]]</f>
        <v>1601807033</v>
      </c>
      <c r="AR7113">
        <v>1</v>
      </c>
      <c r="AS7113">
        <f>BCU_STATS_10_0[[#This Row],[Столбец1]]-BCU_STATS_10_0[[#This Row],[time_s]]-BCU_STATS_10_0[[#This Row],[time_us]]/1000000</f>
        <v>11.510987999999999</v>
      </c>
      <c r="AT7113">
        <f>_xlfn.BITRSHIFT(_xlfn.BITAND(BCU_STATS_10_0[[#This Row],[shift_reg_last_state]],_xlfn.BITLSHIFT(1,1)),1)</f>
        <v>0</v>
      </c>
      <c r="AU7113">
        <f>_xlfn.BITRSHIFT(_xlfn.BITAND(BCU_STATS_10_0[[#This Row],[shift_reg_last_state]],_xlfn.BITLSHIFT(1,13)),13)</f>
        <v>1</v>
      </c>
      <c r="AV7113">
        <f>_xlfn.BITRSHIFT(_xlfn.BITAND(BCU_STATS_10_0[[#This Row],[shift_reg_last_state]],_xlfn.BITLSHIFT(1,9)),9)</f>
        <v>0</v>
      </c>
      <c r="AW7113">
        <f>_xlfn.BITRSHIFT(_xlfn.BITAND(BCU_STATS_10_0[[#This Row],[shift_reg_last_state]],_xlfn.BITLSHIFT(1,21)),21)</f>
        <v>1</v>
      </c>
      <c r="AX7113">
        <f>_xlfn.BITRSHIFT(_xlfn.BITAND(BCU_STATS_10_0[[#This Row],[shift_reg_last_state]],_xlfn.BITLSHIFT(1,17)),17)</f>
        <v>0</v>
      </c>
      <c r="AY7113" s="2">
        <f t="shared" si="111"/>
        <v>5473</v>
      </c>
    </row>
    <row r="7114" spans="1:51" x14ac:dyDescent="0.25">
      <c r="A7114">
        <v>1601807022</v>
      </c>
      <c r="B7114">
        <v>489016</v>
      </c>
      <c r="C7114">
        <v>0</v>
      </c>
      <c r="D7114">
        <v>0</v>
      </c>
      <c r="E7114">
        <v>62</v>
      </c>
      <c r="F7114">
        <v>2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8771</v>
      </c>
      <c r="M7114">
        <v>414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3223857</v>
      </c>
      <c r="AM7114">
        <v>163</v>
      </c>
      <c r="AN7114">
        <v>10</v>
      </c>
      <c r="AO7114">
        <v>0</v>
      </c>
      <c r="AP7114" s="1">
        <v>44108.558125000003</v>
      </c>
      <c r="AQ7114">
        <f>AQ7113+BCU_STATS_10_0[[#This Row],[Столбец2]]</f>
        <v>1601807034</v>
      </c>
      <c r="AR7114">
        <v>1</v>
      </c>
      <c r="AS7114">
        <f>BCU_STATS_10_0[[#This Row],[Столбец1]]-BCU_STATS_10_0[[#This Row],[time_s]]-BCU_STATS_10_0[[#This Row],[time_us]]/1000000</f>
        <v>11.510984000000001</v>
      </c>
      <c r="AT7114">
        <f>_xlfn.BITRSHIFT(_xlfn.BITAND(BCU_STATS_10_0[[#This Row],[shift_reg_last_state]],_xlfn.BITLSHIFT(1,1)),1)</f>
        <v>0</v>
      </c>
      <c r="AU7114">
        <f>_xlfn.BITRSHIFT(_xlfn.BITAND(BCU_STATS_10_0[[#This Row],[shift_reg_last_state]],_xlfn.BITLSHIFT(1,13)),13)</f>
        <v>1</v>
      </c>
      <c r="AV7114">
        <f>_xlfn.BITRSHIFT(_xlfn.BITAND(BCU_STATS_10_0[[#This Row],[shift_reg_last_state]],_xlfn.BITLSHIFT(1,9)),9)</f>
        <v>0</v>
      </c>
      <c r="AW7114">
        <f>_xlfn.BITRSHIFT(_xlfn.BITAND(BCU_STATS_10_0[[#This Row],[shift_reg_last_state]],_xlfn.BITLSHIFT(1,21)),21)</f>
        <v>1</v>
      </c>
      <c r="AX7114">
        <f>_xlfn.BITRSHIFT(_xlfn.BITAND(BCU_STATS_10_0[[#This Row],[shift_reg_last_state]],_xlfn.BITLSHIFT(1,17)),17)</f>
        <v>0</v>
      </c>
      <c r="AY7114" s="2">
        <f t="shared" si="111"/>
        <v>5474</v>
      </c>
    </row>
    <row r="7115" spans="1:51" x14ac:dyDescent="0.25">
      <c r="A7115">
        <v>1601807023</v>
      </c>
      <c r="B7115">
        <v>488964</v>
      </c>
      <c r="C7115">
        <v>0</v>
      </c>
      <c r="D7115">
        <v>0</v>
      </c>
      <c r="E7115">
        <v>65</v>
      </c>
      <c r="F7115">
        <v>2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8771</v>
      </c>
      <c r="M7115">
        <v>326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3223857</v>
      </c>
      <c r="AM7115">
        <v>164</v>
      </c>
      <c r="AN7115">
        <v>10</v>
      </c>
      <c r="AO7115">
        <v>0</v>
      </c>
      <c r="AP7115" s="1">
        <v>44108.558136574073</v>
      </c>
      <c r="AQ7115">
        <f>AQ7114+BCU_STATS_10_0[[#This Row],[Столбец2]]</f>
        <v>1601807035</v>
      </c>
      <c r="AR7115">
        <v>1</v>
      </c>
      <c r="AS7115">
        <f>BCU_STATS_10_0[[#This Row],[Столбец1]]-BCU_STATS_10_0[[#This Row],[time_s]]-BCU_STATS_10_0[[#This Row],[time_us]]/1000000</f>
        <v>11.511036000000001</v>
      </c>
      <c r="AT7115">
        <f>_xlfn.BITRSHIFT(_xlfn.BITAND(BCU_STATS_10_0[[#This Row],[shift_reg_last_state]],_xlfn.BITLSHIFT(1,1)),1)</f>
        <v>0</v>
      </c>
      <c r="AU7115">
        <f>_xlfn.BITRSHIFT(_xlfn.BITAND(BCU_STATS_10_0[[#This Row],[shift_reg_last_state]],_xlfn.BITLSHIFT(1,13)),13)</f>
        <v>1</v>
      </c>
      <c r="AV7115">
        <f>_xlfn.BITRSHIFT(_xlfn.BITAND(BCU_STATS_10_0[[#This Row],[shift_reg_last_state]],_xlfn.BITLSHIFT(1,9)),9)</f>
        <v>0</v>
      </c>
      <c r="AW7115">
        <f>_xlfn.BITRSHIFT(_xlfn.BITAND(BCU_STATS_10_0[[#This Row],[shift_reg_last_state]],_xlfn.BITLSHIFT(1,21)),21)</f>
        <v>1</v>
      </c>
      <c r="AX7115">
        <f>_xlfn.BITRSHIFT(_xlfn.BITAND(BCU_STATS_10_0[[#This Row],[shift_reg_last_state]],_xlfn.BITLSHIFT(1,17)),17)</f>
        <v>0</v>
      </c>
      <c r="AY7115" s="2">
        <f t="shared" si="111"/>
        <v>5475</v>
      </c>
    </row>
    <row r="7116" spans="1:51" x14ac:dyDescent="0.25">
      <c r="A7116">
        <v>1601807024</v>
      </c>
      <c r="B7116">
        <v>488943</v>
      </c>
      <c r="C7116">
        <v>0</v>
      </c>
      <c r="D7116">
        <v>0</v>
      </c>
      <c r="E7116">
        <v>57</v>
      </c>
      <c r="F7116">
        <v>2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8771</v>
      </c>
      <c r="M7116">
        <v>21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3223857</v>
      </c>
      <c r="AM7116">
        <v>165</v>
      </c>
      <c r="AN7116">
        <v>10</v>
      </c>
      <c r="AO7116">
        <v>0</v>
      </c>
      <c r="AP7116" s="1">
        <v>44108.558148148149</v>
      </c>
      <c r="AQ7116">
        <f>AQ7115+BCU_STATS_10_0[[#This Row],[Столбец2]]</f>
        <v>1601807036</v>
      </c>
      <c r="AR7116">
        <v>1</v>
      </c>
      <c r="AS7116">
        <f>BCU_STATS_10_0[[#This Row],[Столбец1]]-BCU_STATS_10_0[[#This Row],[time_s]]-BCU_STATS_10_0[[#This Row],[time_us]]/1000000</f>
        <v>11.511056999999999</v>
      </c>
      <c r="AT7116">
        <f>_xlfn.BITRSHIFT(_xlfn.BITAND(BCU_STATS_10_0[[#This Row],[shift_reg_last_state]],_xlfn.BITLSHIFT(1,1)),1)</f>
        <v>0</v>
      </c>
      <c r="AU7116">
        <f>_xlfn.BITRSHIFT(_xlfn.BITAND(BCU_STATS_10_0[[#This Row],[shift_reg_last_state]],_xlfn.BITLSHIFT(1,13)),13)</f>
        <v>1</v>
      </c>
      <c r="AV7116">
        <f>_xlfn.BITRSHIFT(_xlfn.BITAND(BCU_STATS_10_0[[#This Row],[shift_reg_last_state]],_xlfn.BITLSHIFT(1,9)),9)</f>
        <v>0</v>
      </c>
      <c r="AW7116">
        <f>_xlfn.BITRSHIFT(_xlfn.BITAND(BCU_STATS_10_0[[#This Row],[shift_reg_last_state]],_xlfn.BITLSHIFT(1,21)),21)</f>
        <v>1</v>
      </c>
      <c r="AX7116">
        <f>_xlfn.BITRSHIFT(_xlfn.BITAND(BCU_STATS_10_0[[#This Row],[shift_reg_last_state]],_xlfn.BITLSHIFT(1,17)),17)</f>
        <v>0</v>
      </c>
      <c r="AY7116" s="2">
        <f t="shared" si="111"/>
        <v>5476</v>
      </c>
    </row>
    <row r="7117" spans="1:51" x14ac:dyDescent="0.25">
      <c r="A7117">
        <v>1601807025</v>
      </c>
      <c r="B7117">
        <v>488959</v>
      </c>
      <c r="C7117">
        <v>0</v>
      </c>
      <c r="D7117">
        <v>0</v>
      </c>
      <c r="E7117">
        <v>60</v>
      </c>
      <c r="F7117">
        <v>2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8771</v>
      </c>
      <c r="M7117">
        <v>123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1126707</v>
      </c>
      <c r="AM7117">
        <v>166</v>
      </c>
      <c r="AN7117">
        <v>10</v>
      </c>
      <c r="AO7117">
        <v>0</v>
      </c>
      <c r="AP7117" s="1">
        <v>44108.558159722219</v>
      </c>
      <c r="AQ7117">
        <f>AQ7116+BCU_STATS_10_0[[#This Row],[Столбец2]]</f>
        <v>1601807037</v>
      </c>
      <c r="AR7117">
        <v>1</v>
      </c>
      <c r="AS7117">
        <f>BCU_STATS_10_0[[#This Row],[Столбец1]]-BCU_STATS_10_0[[#This Row],[time_s]]-BCU_STATS_10_0[[#This Row],[time_us]]/1000000</f>
        <v>11.511041000000001</v>
      </c>
      <c r="AT7117">
        <f>_xlfn.BITRSHIFT(_xlfn.BITAND(BCU_STATS_10_0[[#This Row],[shift_reg_last_state]],_xlfn.BITLSHIFT(1,1)),1)</f>
        <v>1</v>
      </c>
      <c r="AU7117">
        <f>_xlfn.BITRSHIFT(_xlfn.BITAND(BCU_STATS_10_0[[#This Row],[shift_reg_last_state]],_xlfn.BITLSHIFT(1,13)),13)</f>
        <v>1</v>
      </c>
      <c r="AV7117">
        <f>_xlfn.BITRSHIFT(_xlfn.BITAND(BCU_STATS_10_0[[#This Row],[shift_reg_last_state]],_xlfn.BITLSHIFT(1,9)),9)</f>
        <v>0</v>
      </c>
      <c r="AW7117">
        <f>_xlfn.BITRSHIFT(_xlfn.BITAND(BCU_STATS_10_0[[#This Row],[shift_reg_last_state]],_xlfn.BITLSHIFT(1,21)),21)</f>
        <v>0</v>
      </c>
      <c r="AX7117">
        <f>_xlfn.BITRSHIFT(_xlfn.BITAND(BCU_STATS_10_0[[#This Row],[shift_reg_last_state]],_xlfn.BITLSHIFT(1,17)),17)</f>
        <v>0</v>
      </c>
      <c r="AY7117" s="2">
        <f t="shared" si="111"/>
        <v>5477</v>
      </c>
    </row>
    <row r="7118" spans="1:51" x14ac:dyDescent="0.25">
      <c r="A7118">
        <v>1601807026</v>
      </c>
      <c r="B7118">
        <v>488896</v>
      </c>
      <c r="C7118">
        <v>0</v>
      </c>
      <c r="D7118">
        <v>0</v>
      </c>
      <c r="E7118">
        <v>35</v>
      </c>
      <c r="F7118">
        <v>2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8771</v>
      </c>
      <c r="M7118">
        <v>35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1126707</v>
      </c>
      <c r="AM7118">
        <v>167</v>
      </c>
      <c r="AN7118">
        <v>10</v>
      </c>
      <c r="AO7118">
        <v>0</v>
      </c>
      <c r="AP7118" s="1">
        <v>44108.558171296296</v>
      </c>
      <c r="AQ7118">
        <f>AQ7117+BCU_STATS_10_0[[#This Row],[Столбец2]]</f>
        <v>1601807038</v>
      </c>
      <c r="AR7118">
        <v>1</v>
      </c>
      <c r="AS7118">
        <f>BCU_STATS_10_0[[#This Row],[Столбец1]]-BCU_STATS_10_0[[#This Row],[time_s]]-BCU_STATS_10_0[[#This Row],[time_us]]/1000000</f>
        <v>11.511104</v>
      </c>
      <c r="AT7118">
        <f>_xlfn.BITRSHIFT(_xlfn.BITAND(BCU_STATS_10_0[[#This Row],[shift_reg_last_state]],_xlfn.BITLSHIFT(1,1)),1)</f>
        <v>1</v>
      </c>
      <c r="AU7118">
        <f>_xlfn.BITRSHIFT(_xlfn.BITAND(BCU_STATS_10_0[[#This Row],[shift_reg_last_state]],_xlfn.BITLSHIFT(1,13)),13)</f>
        <v>1</v>
      </c>
      <c r="AV7118">
        <f>_xlfn.BITRSHIFT(_xlfn.BITAND(BCU_STATS_10_0[[#This Row],[shift_reg_last_state]],_xlfn.BITLSHIFT(1,9)),9)</f>
        <v>0</v>
      </c>
      <c r="AW7118">
        <f>_xlfn.BITRSHIFT(_xlfn.BITAND(BCU_STATS_10_0[[#This Row],[shift_reg_last_state]],_xlfn.BITLSHIFT(1,21)),21)</f>
        <v>0</v>
      </c>
      <c r="AX7118">
        <f>_xlfn.BITRSHIFT(_xlfn.BITAND(BCU_STATS_10_0[[#This Row],[shift_reg_last_state]],_xlfn.BITLSHIFT(1,17)),17)</f>
        <v>0</v>
      </c>
      <c r="AY7118" s="2">
        <f t="shared" si="111"/>
        <v>5478</v>
      </c>
    </row>
    <row r="7119" spans="1:51" x14ac:dyDescent="0.25">
      <c r="A7119">
        <v>1601807027</v>
      </c>
      <c r="B7119">
        <v>488871</v>
      </c>
      <c r="C7119">
        <v>0</v>
      </c>
      <c r="D7119">
        <v>0</v>
      </c>
      <c r="E7119">
        <v>3</v>
      </c>
      <c r="F7119">
        <v>2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8771</v>
      </c>
      <c r="M7119">
        <v>458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1126707</v>
      </c>
      <c r="AM7119">
        <v>168</v>
      </c>
      <c r="AN7119">
        <v>10</v>
      </c>
      <c r="AO7119">
        <v>0</v>
      </c>
      <c r="AP7119" s="1">
        <v>44108.558182870373</v>
      </c>
      <c r="AQ7119">
        <f>AQ7118+BCU_STATS_10_0[[#This Row],[Столбец2]]</f>
        <v>1601807039</v>
      </c>
      <c r="AR7119">
        <v>1</v>
      </c>
      <c r="AS7119">
        <f>BCU_STATS_10_0[[#This Row],[Столбец1]]-BCU_STATS_10_0[[#This Row],[time_s]]-BCU_STATS_10_0[[#This Row],[time_us]]/1000000</f>
        <v>11.511129</v>
      </c>
      <c r="AT7119">
        <f>_xlfn.BITRSHIFT(_xlfn.BITAND(BCU_STATS_10_0[[#This Row],[shift_reg_last_state]],_xlfn.BITLSHIFT(1,1)),1)</f>
        <v>1</v>
      </c>
      <c r="AU7119">
        <f>_xlfn.BITRSHIFT(_xlfn.BITAND(BCU_STATS_10_0[[#This Row],[shift_reg_last_state]],_xlfn.BITLSHIFT(1,13)),13)</f>
        <v>1</v>
      </c>
      <c r="AV7119">
        <f>_xlfn.BITRSHIFT(_xlfn.BITAND(BCU_STATS_10_0[[#This Row],[shift_reg_last_state]],_xlfn.BITLSHIFT(1,9)),9)</f>
        <v>0</v>
      </c>
      <c r="AW7119">
        <f>_xlfn.BITRSHIFT(_xlfn.BITAND(BCU_STATS_10_0[[#This Row],[shift_reg_last_state]],_xlfn.BITLSHIFT(1,21)),21)</f>
        <v>0</v>
      </c>
      <c r="AX7119">
        <f>_xlfn.BITRSHIFT(_xlfn.BITAND(BCU_STATS_10_0[[#This Row],[shift_reg_last_state]],_xlfn.BITLSHIFT(1,17)),17)</f>
        <v>0</v>
      </c>
      <c r="AY7119" s="2">
        <f t="shared" si="111"/>
        <v>5479</v>
      </c>
    </row>
    <row r="7120" spans="1:51" x14ac:dyDescent="0.25">
      <c r="A7120">
        <v>1601807028</v>
      </c>
      <c r="B7120">
        <v>488871</v>
      </c>
      <c r="C7120">
        <v>0</v>
      </c>
      <c r="D7120">
        <v>0</v>
      </c>
      <c r="E7120">
        <v>41</v>
      </c>
      <c r="F7120">
        <v>2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8771</v>
      </c>
      <c r="M7120">
        <v>37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1126707</v>
      </c>
      <c r="AM7120">
        <v>169</v>
      </c>
      <c r="AN7120">
        <v>10</v>
      </c>
      <c r="AO7120">
        <v>0</v>
      </c>
      <c r="AP7120" s="1">
        <v>44108.558194444442</v>
      </c>
      <c r="AQ7120">
        <f>AQ7119+BCU_STATS_10_0[[#This Row],[Столбец2]]</f>
        <v>1601807040</v>
      </c>
      <c r="AR7120">
        <v>1</v>
      </c>
      <c r="AS7120">
        <f>BCU_STATS_10_0[[#This Row],[Столбец1]]-BCU_STATS_10_0[[#This Row],[time_s]]-BCU_STATS_10_0[[#This Row],[time_us]]/1000000</f>
        <v>11.511129</v>
      </c>
      <c r="AT7120">
        <f>_xlfn.BITRSHIFT(_xlfn.BITAND(BCU_STATS_10_0[[#This Row],[shift_reg_last_state]],_xlfn.BITLSHIFT(1,1)),1)</f>
        <v>1</v>
      </c>
      <c r="AU7120">
        <f>_xlfn.BITRSHIFT(_xlfn.BITAND(BCU_STATS_10_0[[#This Row],[shift_reg_last_state]],_xlfn.BITLSHIFT(1,13)),13)</f>
        <v>1</v>
      </c>
      <c r="AV7120">
        <f>_xlfn.BITRSHIFT(_xlfn.BITAND(BCU_STATS_10_0[[#This Row],[shift_reg_last_state]],_xlfn.BITLSHIFT(1,9)),9)</f>
        <v>0</v>
      </c>
      <c r="AW7120">
        <f>_xlfn.BITRSHIFT(_xlfn.BITAND(BCU_STATS_10_0[[#This Row],[shift_reg_last_state]],_xlfn.BITLSHIFT(1,21)),21)</f>
        <v>0</v>
      </c>
      <c r="AX7120">
        <f>_xlfn.BITRSHIFT(_xlfn.BITAND(BCU_STATS_10_0[[#This Row],[shift_reg_last_state]],_xlfn.BITLSHIFT(1,17)),17)</f>
        <v>0</v>
      </c>
      <c r="AY7120" s="2">
        <f t="shared" si="111"/>
        <v>5480</v>
      </c>
    </row>
    <row r="7121" spans="1:51" x14ac:dyDescent="0.25">
      <c r="A7121">
        <v>1601807029</v>
      </c>
      <c r="B7121">
        <v>488826</v>
      </c>
      <c r="C7121">
        <v>0</v>
      </c>
      <c r="D7121">
        <v>0</v>
      </c>
      <c r="E7121">
        <v>46</v>
      </c>
      <c r="F7121">
        <v>2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8771</v>
      </c>
      <c r="M7121">
        <v>281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1126707</v>
      </c>
      <c r="AM7121">
        <v>170</v>
      </c>
      <c r="AN7121">
        <v>10</v>
      </c>
      <c r="AO7121">
        <v>0</v>
      </c>
      <c r="AP7121" s="1">
        <v>44108.558206018519</v>
      </c>
      <c r="AQ7121">
        <f>AQ7120+BCU_STATS_10_0[[#This Row],[Столбец2]]</f>
        <v>1601807041</v>
      </c>
      <c r="AR7121">
        <v>1</v>
      </c>
      <c r="AS7121">
        <f>BCU_STATS_10_0[[#This Row],[Столбец1]]-BCU_STATS_10_0[[#This Row],[time_s]]-BCU_STATS_10_0[[#This Row],[time_us]]/1000000</f>
        <v>11.511174</v>
      </c>
      <c r="AT7121">
        <f>_xlfn.BITRSHIFT(_xlfn.BITAND(BCU_STATS_10_0[[#This Row],[shift_reg_last_state]],_xlfn.BITLSHIFT(1,1)),1)</f>
        <v>1</v>
      </c>
      <c r="AU7121">
        <f>_xlfn.BITRSHIFT(_xlfn.BITAND(BCU_STATS_10_0[[#This Row],[shift_reg_last_state]],_xlfn.BITLSHIFT(1,13)),13)</f>
        <v>1</v>
      </c>
      <c r="AV7121">
        <f>_xlfn.BITRSHIFT(_xlfn.BITAND(BCU_STATS_10_0[[#This Row],[shift_reg_last_state]],_xlfn.BITLSHIFT(1,9)),9)</f>
        <v>0</v>
      </c>
      <c r="AW7121">
        <f>_xlfn.BITRSHIFT(_xlfn.BITAND(BCU_STATS_10_0[[#This Row],[shift_reg_last_state]],_xlfn.BITLSHIFT(1,21)),21)</f>
        <v>0</v>
      </c>
      <c r="AX7121">
        <f>_xlfn.BITRSHIFT(_xlfn.BITAND(BCU_STATS_10_0[[#This Row],[shift_reg_last_state]],_xlfn.BITLSHIFT(1,17)),17)</f>
        <v>0</v>
      </c>
      <c r="AY7121" s="2">
        <f t="shared" si="111"/>
        <v>5481</v>
      </c>
    </row>
    <row r="7122" spans="1:51" x14ac:dyDescent="0.25">
      <c r="A7122">
        <v>1601807030</v>
      </c>
      <c r="B7122">
        <v>488814</v>
      </c>
      <c r="C7122">
        <v>0</v>
      </c>
      <c r="D7122">
        <v>0</v>
      </c>
      <c r="E7122">
        <v>39</v>
      </c>
      <c r="F7122">
        <v>2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8771</v>
      </c>
      <c r="M7122">
        <v>167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1126707</v>
      </c>
      <c r="AM7122">
        <v>171</v>
      </c>
      <c r="AN7122">
        <v>10</v>
      </c>
      <c r="AO7122">
        <v>0</v>
      </c>
      <c r="AP7122" s="1">
        <v>44108.558217592596</v>
      </c>
      <c r="AQ7122">
        <f>AQ7121+BCU_STATS_10_0[[#This Row],[Столбец2]]</f>
        <v>1601807042</v>
      </c>
      <c r="AR7122">
        <v>1</v>
      </c>
      <c r="AS7122">
        <f>BCU_STATS_10_0[[#This Row],[Столбец1]]-BCU_STATS_10_0[[#This Row],[time_s]]-BCU_STATS_10_0[[#This Row],[time_us]]/1000000</f>
        <v>11.511186</v>
      </c>
      <c r="AT7122">
        <f>_xlfn.BITRSHIFT(_xlfn.BITAND(BCU_STATS_10_0[[#This Row],[shift_reg_last_state]],_xlfn.BITLSHIFT(1,1)),1)</f>
        <v>1</v>
      </c>
      <c r="AU7122">
        <f>_xlfn.BITRSHIFT(_xlfn.BITAND(BCU_STATS_10_0[[#This Row],[shift_reg_last_state]],_xlfn.BITLSHIFT(1,13)),13)</f>
        <v>1</v>
      </c>
      <c r="AV7122">
        <f>_xlfn.BITRSHIFT(_xlfn.BITAND(BCU_STATS_10_0[[#This Row],[shift_reg_last_state]],_xlfn.BITLSHIFT(1,9)),9)</f>
        <v>0</v>
      </c>
      <c r="AW7122">
        <f>_xlfn.BITRSHIFT(_xlfn.BITAND(BCU_STATS_10_0[[#This Row],[shift_reg_last_state]],_xlfn.BITLSHIFT(1,21)),21)</f>
        <v>0</v>
      </c>
      <c r="AX7122">
        <f>_xlfn.BITRSHIFT(_xlfn.BITAND(BCU_STATS_10_0[[#This Row],[shift_reg_last_state]],_xlfn.BITLSHIFT(1,17)),17)</f>
        <v>0</v>
      </c>
      <c r="AY7122" s="2">
        <f t="shared" si="111"/>
        <v>5482</v>
      </c>
    </row>
    <row r="7123" spans="1:51" x14ac:dyDescent="0.25">
      <c r="A7123">
        <v>1601807031</v>
      </c>
      <c r="B7123">
        <v>488830</v>
      </c>
      <c r="C7123">
        <v>0</v>
      </c>
      <c r="D7123">
        <v>0</v>
      </c>
      <c r="E7123">
        <v>42</v>
      </c>
      <c r="F7123">
        <v>2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8771</v>
      </c>
      <c r="M7123">
        <v>79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1126707</v>
      </c>
      <c r="AM7123">
        <v>172</v>
      </c>
      <c r="AN7123">
        <v>10</v>
      </c>
      <c r="AO7123">
        <v>0</v>
      </c>
      <c r="AP7123" s="1">
        <v>44108.558229166665</v>
      </c>
      <c r="AQ7123">
        <f>AQ7122+BCU_STATS_10_0[[#This Row],[Столбец2]]</f>
        <v>1601807043</v>
      </c>
      <c r="AR7123">
        <v>1</v>
      </c>
      <c r="AS7123">
        <f>BCU_STATS_10_0[[#This Row],[Столбец1]]-BCU_STATS_10_0[[#This Row],[time_s]]-BCU_STATS_10_0[[#This Row],[time_us]]/1000000</f>
        <v>11.51117</v>
      </c>
      <c r="AT7123">
        <f>_xlfn.BITRSHIFT(_xlfn.BITAND(BCU_STATS_10_0[[#This Row],[shift_reg_last_state]],_xlfn.BITLSHIFT(1,1)),1)</f>
        <v>1</v>
      </c>
      <c r="AU7123">
        <f>_xlfn.BITRSHIFT(_xlfn.BITAND(BCU_STATS_10_0[[#This Row],[shift_reg_last_state]],_xlfn.BITLSHIFT(1,13)),13)</f>
        <v>1</v>
      </c>
      <c r="AV7123">
        <f>_xlfn.BITRSHIFT(_xlfn.BITAND(BCU_STATS_10_0[[#This Row],[shift_reg_last_state]],_xlfn.BITLSHIFT(1,9)),9)</f>
        <v>0</v>
      </c>
      <c r="AW7123">
        <f>_xlfn.BITRSHIFT(_xlfn.BITAND(BCU_STATS_10_0[[#This Row],[shift_reg_last_state]],_xlfn.BITLSHIFT(1,21)),21)</f>
        <v>0</v>
      </c>
      <c r="AX7123">
        <f>_xlfn.BITRSHIFT(_xlfn.BITAND(BCU_STATS_10_0[[#This Row],[shift_reg_last_state]],_xlfn.BITLSHIFT(1,17)),17)</f>
        <v>0</v>
      </c>
      <c r="AY7123" s="2">
        <f t="shared" si="111"/>
        <v>5483</v>
      </c>
    </row>
    <row r="7124" spans="1:51" x14ac:dyDescent="0.25">
      <c r="A7124">
        <v>1601807032</v>
      </c>
      <c r="B7124">
        <v>488749</v>
      </c>
      <c r="C7124">
        <v>0</v>
      </c>
      <c r="D7124">
        <v>0</v>
      </c>
      <c r="E7124">
        <v>33</v>
      </c>
      <c r="F7124">
        <v>2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8771</v>
      </c>
      <c r="M7124">
        <v>543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1126707</v>
      </c>
      <c r="AM7124">
        <v>173</v>
      </c>
      <c r="AN7124">
        <v>10</v>
      </c>
      <c r="AO7124">
        <v>0</v>
      </c>
      <c r="AP7124" s="1">
        <v>44108.558240740742</v>
      </c>
      <c r="AQ7124">
        <f>AQ7123+BCU_STATS_10_0[[#This Row],[Столбец2]]</f>
        <v>1601807044</v>
      </c>
      <c r="AR7124">
        <v>1</v>
      </c>
      <c r="AS7124">
        <f>BCU_STATS_10_0[[#This Row],[Столбец1]]-BCU_STATS_10_0[[#This Row],[time_s]]-BCU_STATS_10_0[[#This Row],[time_us]]/1000000</f>
        <v>11.511251</v>
      </c>
      <c r="AT7124">
        <f>_xlfn.BITRSHIFT(_xlfn.BITAND(BCU_STATS_10_0[[#This Row],[shift_reg_last_state]],_xlfn.BITLSHIFT(1,1)),1)</f>
        <v>1</v>
      </c>
      <c r="AU7124">
        <f>_xlfn.BITRSHIFT(_xlfn.BITAND(BCU_STATS_10_0[[#This Row],[shift_reg_last_state]],_xlfn.BITLSHIFT(1,13)),13)</f>
        <v>1</v>
      </c>
      <c r="AV7124">
        <f>_xlfn.BITRSHIFT(_xlfn.BITAND(BCU_STATS_10_0[[#This Row],[shift_reg_last_state]],_xlfn.BITLSHIFT(1,9)),9)</f>
        <v>0</v>
      </c>
      <c r="AW7124">
        <f>_xlfn.BITRSHIFT(_xlfn.BITAND(BCU_STATS_10_0[[#This Row],[shift_reg_last_state]],_xlfn.BITLSHIFT(1,21)),21)</f>
        <v>0</v>
      </c>
      <c r="AX7124">
        <f>_xlfn.BITRSHIFT(_xlfn.BITAND(BCU_STATS_10_0[[#This Row],[shift_reg_last_state]],_xlfn.BITLSHIFT(1,17)),17)</f>
        <v>0</v>
      </c>
      <c r="AY7124" s="2">
        <f t="shared" si="111"/>
        <v>5484</v>
      </c>
    </row>
    <row r="7125" spans="1:51" x14ac:dyDescent="0.25">
      <c r="A7125">
        <v>1601807033</v>
      </c>
      <c r="B7125">
        <v>488765</v>
      </c>
      <c r="C7125">
        <v>0</v>
      </c>
      <c r="D7125">
        <v>0</v>
      </c>
      <c r="E7125">
        <v>37</v>
      </c>
      <c r="F7125">
        <v>2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8771</v>
      </c>
      <c r="M7125">
        <v>414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26707</v>
      </c>
      <c r="AM7125">
        <v>174</v>
      </c>
      <c r="AN7125">
        <v>10</v>
      </c>
      <c r="AO7125">
        <v>0</v>
      </c>
      <c r="AP7125" s="1">
        <v>44108.558252314811</v>
      </c>
      <c r="AQ7125">
        <f>AQ7124+BCU_STATS_10_0[[#This Row],[Столбец2]]</f>
        <v>1601807045</v>
      </c>
      <c r="AR7125">
        <v>1</v>
      </c>
      <c r="AS7125">
        <f>BCU_STATS_10_0[[#This Row],[Столбец1]]-BCU_STATS_10_0[[#This Row],[time_s]]-BCU_STATS_10_0[[#This Row],[time_us]]/1000000</f>
        <v>11.511234999999999</v>
      </c>
      <c r="AT7125">
        <f>_xlfn.BITRSHIFT(_xlfn.BITAND(BCU_STATS_10_0[[#This Row],[shift_reg_last_state]],_xlfn.BITLSHIFT(1,1)),1)</f>
        <v>1</v>
      </c>
      <c r="AU7125">
        <f>_xlfn.BITRSHIFT(_xlfn.BITAND(BCU_STATS_10_0[[#This Row],[shift_reg_last_state]],_xlfn.BITLSHIFT(1,13)),13)</f>
        <v>1</v>
      </c>
      <c r="AV7125">
        <f>_xlfn.BITRSHIFT(_xlfn.BITAND(BCU_STATS_10_0[[#This Row],[shift_reg_last_state]],_xlfn.BITLSHIFT(1,9)),9)</f>
        <v>0</v>
      </c>
      <c r="AW7125">
        <f>_xlfn.BITRSHIFT(_xlfn.BITAND(BCU_STATS_10_0[[#This Row],[shift_reg_last_state]],_xlfn.BITLSHIFT(1,21)),21)</f>
        <v>0</v>
      </c>
      <c r="AX7125">
        <f>_xlfn.BITRSHIFT(_xlfn.BITAND(BCU_STATS_10_0[[#This Row],[shift_reg_last_state]],_xlfn.BITLSHIFT(1,17)),17)</f>
        <v>0</v>
      </c>
      <c r="AY7125" s="2">
        <f t="shared" si="111"/>
        <v>5485</v>
      </c>
    </row>
    <row r="7126" spans="1:51" x14ac:dyDescent="0.25">
      <c r="A7126">
        <v>1601807034</v>
      </c>
      <c r="B7126">
        <v>488701</v>
      </c>
      <c r="C7126">
        <v>0</v>
      </c>
      <c r="D7126">
        <v>0</v>
      </c>
      <c r="E7126">
        <v>3</v>
      </c>
      <c r="F7126">
        <v>2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8771</v>
      </c>
      <c r="M7126">
        <v>327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1126707</v>
      </c>
      <c r="AM7126">
        <v>175</v>
      </c>
      <c r="AN7126">
        <v>10</v>
      </c>
      <c r="AO7126">
        <v>0</v>
      </c>
      <c r="AP7126" s="1">
        <v>44108.558263888888</v>
      </c>
      <c r="AQ7126">
        <f>AQ7125+BCU_STATS_10_0[[#This Row],[Столбец2]]</f>
        <v>1601807046</v>
      </c>
      <c r="AR7126">
        <v>1</v>
      </c>
      <c r="AS7126">
        <f>BCU_STATS_10_0[[#This Row],[Столбец1]]-BCU_STATS_10_0[[#This Row],[time_s]]-BCU_STATS_10_0[[#This Row],[time_us]]/1000000</f>
        <v>11.511298999999999</v>
      </c>
      <c r="AT7126">
        <f>_xlfn.BITRSHIFT(_xlfn.BITAND(BCU_STATS_10_0[[#This Row],[shift_reg_last_state]],_xlfn.BITLSHIFT(1,1)),1)</f>
        <v>1</v>
      </c>
      <c r="AU7126">
        <f>_xlfn.BITRSHIFT(_xlfn.BITAND(BCU_STATS_10_0[[#This Row],[shift_reg_last_state]],_xlfn.BITLSHIFT(1,13)),13)</f>
        <v>1</v>
      </c>
      <c r="AV7126">
        <f>_xlfn.BITRSHIFT(_xlfn.BITAND(BCU_STATS_10_0[[#This Row],[shift_reg_last_state]],_xlfn.BITLSHIFT(1,9)),9)</f>
        <v>0</v>
      </c>
      <c r="AW7126">
        <f>_xlfn.BITRSHIFT(_xlfn.BITAND(BCU_STATS_10_0[[#This Row],[shift_reg_last_state]],_xlfn.BITLSHIFT(1,21)),21)</f>
        <v>0</v>
      </c>
      <c r="AX7126">
        <f>_xlfn.BITRSHIFT(_xlfn.BITAND(BCU_STATS_10_0[[#This Row],[shift_reg_last_state]],_xlfn.BITLSHIFT(1,17)),17)</f>
        <v>0</v>
      </c>
      <c r="AY7126" s="2">
        <f t="shared" si="111"/>
        <v>5486</v>
      </c>
    </row>
    <row r="7127" spans="1:51" x14ac:dyDescent="0.25">
      <c r="A7127">
        <v>1601807035</v>
      </c>
      <c r="B7127">
        <v>488676</v>
      </c>
      <c r="C7127">
        <v>0</v>
      </c>
      <c r="D7127">
        <v>0</v>
      </c>
      <c r="E7127">
        <v>4</v>
      </c>
      <c r="F7127">
        <v>2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8771</v>
      </c>
      <c r="M7127">
        <v>212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1126707</v>
      </c>
      <c r="AM7127">
        <v>176</v>
      </c>
      <c r="AN7127">
        <v>10</v>
      </c>
      <c r="AO7127">
        <v>0</v>
      </c>
      <c r="AP7127" s="1">
        <v>44108.558275462965</v>
      </c>
      <c r="AQ7127">
        <f>AQ7126+BCU_STATS_10_0[[#This Row],[Столбец2]]</f>
        <v>1601807047</v>
      </c>
      <c r="AR7127">
        <v>1</v>
      </c>
      <c r="AS7127">
        <f>BCU_STATS_10_0[[#This Row],[Столбец1]]-BCU_STATS_10_0[[#This Row],[time_s]]-BCU_STATS_10_0[[#This Row],[time_us]]/1000000</f>
        <v>11.511324</v>
      </c>
      <c r="AT7127">
        <f>_xlfn.BITRSHIFT(_xlfn.BITAND(BCU_STATS_10_0[[#This Row],[shift_reg_last_state]],_xlfn.BITLSHIFT(1,1)),1)</f>
        <v>1</v>
      </c>
      <c r="AU7127">
        <f>_xlfn.BITRSHIFT(_xlfn.BITAND(BCU_STATS_10_0[[#This Row],[shift_reg_last_state]],_xlfn.BITLSHIFT(1,13)),13)</f>
        <v>1</v>
      </c>
      <c r="AV7127">
        <f>_xlfn.BITRSHIFT(_xlfn.BITAND(BCU_STATS_10_0[[#This Row],[shift_reg_last_state]],_xlfn.BITLSHIFT(1,9)),9)</f>
        <v>0</v>
      </c>
      <c r="AW7127">
        <f>_xlfn.BITRSHIFT(_xlfn.BITAND(BCU_STATS_10_0[[#This Row],[shift_reg_last_state]],_xlfn.BITLSHIFT(1,21)),21)</f>
        <v>0</v>
      </c>
      <c r="AX7127">
        <f>_xlfn.BITRSHIFT(_xlfn.BITAND(BCU_STATS_10_0[[#This Row],[shift_reg_last_state]],_xlfn.BITLSHIFT(1,17)),17)</f>
        <v>0</v>
      </c>
      <c r="AY7127" s="2">
        <f t="shared" si="111"/>
        <v>5487</v>
      </c>
    </row>
    <row r="7128" spans="1:51" x14ac:dyDescent="0.25">
      <c r="A7128">
        <v>1601807036</v>
      </c>
      <c r="B7128">
        <v>488672</v>
      </c>
      <c r="C7128">
        <v>0</v>
      </c>
      <c r="D7128">
        <v>0</v>
      </c>
      <c r="E7128">
        <v>1</v>
      </c>
      <c r="F7128">
        <v>2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8771</v>
      </c>
      <c r="M7128">
        <v>125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1126707</v>
      </c>
      <c r="AM7128">
        <v>177</v>
      </c>
      <c r="AN7128">
        <v>10</v>
      </c>
      <c r="AO7128">
        <v>0</v>
      </c>
      <c r="AP7128" s="1">
        <v>44108.558287037034</v>
      </c>
      <c r="AQ7128">
        <f>AQ7127+BCU_STATS_10_0[[#This Row],[Столбец2]]</f>
        <v>1601807048</v>
      </c>
      <c r="AR7128">
        <v>1</v>
      </c>
      <c r="AS7128">
        <f>BCU_STATS_10_0[[#This Row],[Столбец1]]-BCU_STATS_10_0[[#This Row],[time_s]]-BCU_STATS_10_0[[#This Row],[time_us]]/1000000</f>
        <v>11.511328000000001</v>
      </c>
      <c r="AT7128">
        <f>_xlfn.BITRSHIFT(_xlfn.BITAND(BCU_STATS_10_0[[#This Row],[shift_reg_last_state]],_xlfn.BITLSHIFT(1,1)),1)</f>
        <v>1</v>
      </c>
      <c r="AU7128">
        <f>_xlfn.BITRSHIFT(_xlfn.BITAND(BCU_STATS_10_0[[#This Row],[shift_reg_last_state]],_xlfn.BITLSHIFT(1,13)),13)</f>
        <v>1</v>
      </c>
      <c r="AV7128">
        <f>_xlfn.BITRSHIFT(_xlfn.BITAND(BCU_STATS_10_0[[#This Row],[shift_reg_last_state]],_xlfn.BITLSHIFT(1,9)),9)</f>
        <v>0</v>
      </c>
      <c r="AW7128">
        <f>_xlfn.BITRSHIFT(_xlfn.BITAND(BCU_STATS_10_0[[#This Row],[shift_reg_last_state]],_xlfn.BITLSHIFT(1,21)),21)</f>
        <v>0</v>
      </c>
      <c r="AX7128">
        <f>_xlfn.BITRSHIFT(_xlfn.BITAND(BCU_STATS_10_0[[#This Row],[shift_reg_last_state]],_xlfn.BITLSHIFT(1,17)),17)</f>
        <v>0</v>
      </c>
      <c r="AY7128" s="2">
        <f t="shared" si="111"/>
        <v>5488</v>
      </c>
    </row>
    <row r="7129" spans="1:51" x14ac:dyDescent="0.25">
      <c r="A7129">
        <v>1601807037</v>
      </c>
      <c r="B7129">
        <v>488632</v>
      </c>
      <c r="C7129">
        <v>0</v>
      </c>
      <c r="D7129">
        <v>0</v>
      </c>
      <c r="E7129">
        <v>26</v>
      </c>
      <c r="F7129">
        <v>2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8771</v>
      </c>
      <c r="M7129">
        <v>38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1126707</v>
      </c>
      <c r="AM7129">
        <v>178</v>
      </c>
      <c r="AN7129">
        <v>10</v>
      </c>
      <c r="AO7129">
        <v>0</v>
      </c>
      <c r="AP7129" s="1">
        <v>44108.558298611111</v>
      </c>
      <c r="AQ7129">
        <f>AQ7128+BCU_STATS_10_0[[#This Row],[Столбец2]]</f>
        <v>1601807049</v>
      </c>
      <c r="AR7129">
        <v>1</v>
      </c>
      <c r="AS7129">
        <f>BCU_STATS_10_0[[#This Row],[Столбец1]]-BCU_STATS_10_0[[#This Row],[time_s]]-BCU_STATS_10_0[[#This Row],[time_us]]/1000000</f>
        <v>11.511367999999999</v>
      </c>
      <c r="AT7129">
        <f>_xlfn.BITRSHIFT(_xlfn.BITAND(BCU_STATS_10_0[[#This Row],[shift_reg_last_state]],_xlfn.BITLSHIFT(1,1)),1)</f>
        <v>1</v>
      </c>
      <c r="AU7129">
        <f>_xlfn.BITRSHIFT(_xlfn.BITAND(BCU_STATS_10_0[[#This Row],[shift_reg_last_state]],_xlfn.BITLSHIFT(1,13)),13)</f>
        <v>1</v>
      </c>
      <c r="AV7129">
        <f>_xlfn.BITRSHIFT(_xlfn.BITAND(BCU_STATS_10_0[[#This Row],[shift_reg_last_state]],_xlfn.BITLSHIFT(1,9)),9)</f>
        <v>0</v>
      </c>
      <c r="AW7129">
        <f>_xlfn.BITRSHIFT(_xlfn.BITAND(BCU_STATS_10_0[[#This Row],[shift_reg_last_state]],_xlfn.BITLSHIFT(1,21)),21)</f>
        <v>0</v>
      </c>
      <c r="AX7129">
        <f>_xlfn.BITRSHIFT(_xlfn.BITAND(BCU_STATS_10_0[[#This Row],[shift_reg_last_state]],_xlfn.BITLSHIFT(1,17)),17)</f>
        <v>0</v>
      </c>
      <c r="AY7129" s="2">
        <f t="shared" si="111"/>
        <v>5489</v>
      </c>
    </row>
    <row r="7130" spans="1:51" x14ac:dyDescent="0.25">
      <c r="A7130">
        <v>1601807038</v>
      </c>
      <c r="B7130">
        <v>488599</v>
      </c>
      <c r="C7130">
        <v>0</v>
      </c>
      <c r="D7130">
        <v>0</v>
      </c>
      <c r="E7130">
        <v>17</v>
      </c>
      <c r="F7130">
        <v>2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8771</v>
      </c>
      <c r="M7130">
        <v>46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1126707</v>
      </c>
      <c r="AM7130">
        <v>179</v>
      </c>
      <c r="AN7130">
        <v>10</v>
      </c>
      <c r="AO7130">
        <v>0</v>
      </c>
      <c r="AP7130" s="1">
        <v>44108.558310185188</v>
      </c>
      <c r="AQ7130">
        <f>AQ7129+BCU_STATS_10_0[[#This Row],[Столбец2]]</f>
        <v>1601807050</v>
      </c>
      <c r="AR7130">
        <v>1</v>
      </c>
      <c r="AS7130">
        <f>BCU_STATS_10_0[[#This Row],[Столбец1]]-BCU_STATS_10_0[[#This Row],[time_s]]-BCU_STATS_10_0[[#This Row],[time_us]]/1000000</f>
        <v>11.511400999999999</v>
      </c>
      <c r="AT7130">
        <f>_xlfn.BITRSHIFT(_xlfn.BITAND(BCU_STATS_10_0[[#This Row],[shift_reg_last_state]],_xlfn.BITLSHIFT(1,1)),1)</f>
        <v>1</v>
      </c>
      <c r="AU7130">
        <f>_xlfn.BITRSHIFT(_xlfn.BITAND(BCU_STATS_10_0[[#This Row],[shift_reg_last_state]],_xlfn.BITLSHIFT(1,13)),13)</f>
        <v>1</v>
      </c>
      <c r="AV7130">
        <f>_xlfn.BITRSHIFT(_xlfn.BITAND(BCU_STATS_10_0[[#This Row],[shift_reg_last_state]],_xlfn.BITLSHIFT(1,9)),9)</f>
        <v>0</v>
      </c>
      <c r="AW7130">
        <f>_xlfn.BITRSHIFT(_xlfn.BITAND(BCU_STATS_10_0[[#This Row],[shift_reg_last_state]],_xlfn.BITLSHIFT(1,21)),21)</f>
        <v>0</v>
      </c>
      <c r="AX7130">
        <f>_xlfn.BITRSHIFT(_xlfn.BITAND(BCU_STATS_10_0[[#This Row],[shift_reg_last_state]],_xlfn.BITLSHIFT(1,17)),17)</f>
        <v>0</v>
      </c>
      <c r="AY7130" s="2">
        <f t="shared" si="111"/>
        <v>5490</v>
      </c>
    </row>
    <row r="7131" spans="1:51" x14ac:dyDescent="0.25">
      <c r="A7131">
        <v>1601807039</v>
      </c>
      <c r="B7131">
        <v>488599</v>
      </c>
      <c r="C7131">
        <v>0</v>
      </c>
      <c r="D7131">
        <v>0</v>
      </c>
      <c r="E7131">
        <v>19</v>
      </c>
      <c r="F7131">
        <v>2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8771</v>
      </c>
      <c r="M7131">
        <v>374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1126707</v>
      </c>
      <c r="AM7131">
        <v>180</v>
      </c>
      <c r="AN7131">
        <v>10</v>
      </c>
      <c r="AO7131">
        <v>0</v>
      </c>
      <c r="AP7131" s="1">
        <v>44108.558321759258</v>
      </c>
      <c r="AQ7131">
        <f>AQ7130+BCU_STATS_10_0[[#This Row],[Столбец2]]</f>
        <v>1601807051</v>
      </c>
      <c r="AR7131">
        <v>1</v>
      </c>
      <c r="AS7131">
        <f>BCU_STATS_10_0[[#This Row],[Столбец1]]-BCU_STATS_10_0[[#This Row],[time_s]]-BCU_STATS_10_0[[#This Row],[time_us]]/1000000</f>
        <v>11.511400999999999</v>
      </c>
      <c r="AT7131">
        <f>_xlfn.BITRSHIFT(_xlfn.BITAND(BCU_STATS_10_0[[#This Row],[shift_reg_last_state]],_xlfn.BITLSHIFT(1,1)),1)</f>
        <v>1</v>
      </c>
      <c r="AU7131">
        <f>_xlfn.BITRSHIFT(_xlfn.BITAND(BCU_STATS_10_0[[#This Row],[shift_reg_last_state]],_xlfn.BITLSHIFT(1,13)),13)</f>
        <v>1</v>
      </c>
      <c r="AV7131">
        <f>_xlfn.BITRSHIFT(_xlfn.BITAND(BCU_STATS_10_0[[#This Row],[shift_reg_last_state]],_xlfn.BITLSHIFT(1,9)),9)</f>
        <v>0</v>
      </c>
      <c r="AW7131">
        <f>_xlfn.BITRSHIFT(_xlfn.BITAND(BCU_STATS_10_0[[#This Row],[shift_reg_last_state]],_xlfn.BITLSHIFT(1,21)),21)</f>
        <v>0</v>
      </c>
      <c r="AX7131">
        <f>_xlfn.BITRSHIFT(_xlfn.BITAND(BCU_STATS_10_0[[#This Row],[shift_reg_last_state]],_xlfn.BITLSHIFT(1,17)),17)</f>
        <v>0</v>
      </c>
      <c r="AY7131" s="2">
        <f t="shared" si="111"/>
        <v>5491</v>
      </c>
    </row>
    <row r="7132" spans="1:51" x14ac:dyDescent="0.25">
      <c r="A7132">
        <v>1601807040</v>
      </c>
      <c r="B7132">
        <v>488564</v>
      </c>
      <c r="C7132">
        <v>0</v>
      </c>
      <c r="D7132">
        <v>0</v>
      </c>
      <c r="E7132">
        <v>11</v>
      </c>
      <c r="F7132">
        <v>2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8771</v>
      </c>
      <c r="M7132">
        <v>287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1126707</v>
      </c>
      <c r="AM7132">
        <v>181</v>
      </c>
      <c r="AN7132">
        <v>10</v>
      </c>
      <c r="AO7132">
        <v>0</v>
      </c>
      <c r="AP7132" s="1">
        <v>44108.558333333334</v>
      </c>
      <c r="AQ7132">
        <f>AQ7131+BCU_STATS_10_0[[#This Row],[Столбец2]]</f>
        <v>1601807052</v>
      </c>
      <c r="AR7132">
        <v>1</v>
      </c>
      <c r="AS7132">
        <f>BCU_STATS_10_0[[#This Row],[Столбец1]]-BCU_STATS_10_0[[#This Row],[time_s]]-BCU_STATS_10_0[[#This Row],[time_us]]/1000000</f>
        <v>11.511436</v>
      </c>
      <c r="AT7132">
        <f>_xlfn.BITRSHIFT(_xlfn.BITAND(BCU_STATS_10_0[[#This Row],[shift_reg_last_state]],_xlfn.BITLSHIFT(1,1)),1)</f>
        <v>1</v>
      </c>
      <c r="AU7132">
        <f>_xlfn.BITRSHIFT(_xlfn.BITAND(BCU_STATS_10_0[[#This Row],[shift_reg_last_state]],_xlfn.BITLSHIFT(1,13)),13)</f>
        <v>1</v>
      </c>
      <c r="AV7132">
        <f>_xlfn.BITRSHIFT(_xlfn.BITAND(BCU_STATS_10_0[[#This Row],[shift_reg_last_state]],_xlfn.BITLSHIFT(1,9)),9)</f>
        <v>0</v>
      </c>
      <c r="AW7132">
        <f>_xlfn.BITRSHIFT(_xlfn.BITAND(BCU_STATS_10_0[[#This Row],[shift_reg_last_state]],_xlfn.BITLSHIFT(1,21)),21)</f>
        <v>0</v>
      </c>
      <c r="AX7132">
        <f>_xlfn.BITRSHIFT(_xlfn.BITAND(BCU_STATS_10_0[[#This Row],[shift_reg_last_state]],_xlfn.BITLSHIFT(1,17)),17)</f>
        <v>0</v>
      </c>
      <c r="AY7132" s="2">
        <f t="shared" si="111"/>
        <v>5492</v>
      </c>
    </row>
    <row r="7133" spans="1:51" x14ac:dyDescent="0.25">
      <c r="A7133">
        <v>1601807041</v>
      </c>
      <c r="B7133">
        <v>488562</v>
      </c>
      <c r="C7133">
        <v>0</v>
      </c>
      <c r="D7133">
        <v>0</v>
      </c>
      <c r="E7133">
        <v>14</v>
      </c>
      <c r="F7133">
        <v>2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8771</v>
      </c>
      <c r="M7133">
        <v>172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1126707</v>
      </c>
      <c r="AM7133">
        <v>182</v>
      </c>
      <c r="AN7133">
        <v>10</v>
      </c>
      <c r="AO7133">
        <v>0</v>
      </c>
      <c r="AP7133" s="1">
        <v>44108.558344907404</v>
      </c>
      <c r="AQ7133">
        <f>AQ7132+BCU_STATS_10_0[[#This Row],[Столбец2]]</f>
        <v>1601807053</v>
      </c>
      <c r="AR7133">
        <v>1</v>
      </c>
      <c r="AS7133">
        <f>BCU_STATS_10_0[[#This Row],[Столбец1]]-BCU_STATS_10_0[[#This Row],[time_s]]-BCU_STATS_10_0[[#This Row],[time_us]]/1000000</f>
        <v>11.511438</v>
      </c>
      <c r="AT7133">
        <f>_xlfn.BITRSHIFT(_xlfn.BITAND(BCU_STATS_10_0[[#This Row],[shift_reg_last_state]],_xlfn.BITLSHIFT(1,1)),1)</f>
        <v>1</v>
      </c>
      <c r="AU7133">
        <f>_xlfn.BITRSHIFT(_xlfn.BITAND(BCU_STATS_10_0[[#This Row],[shift_reg_last_state]],_xlfn.BITLSHIFT(1,13)),13)</f>
        <v>1</v>
      </c>
      <c r="AV7133">
        <f>_xlfn.BITRSHIFT(_xlfn.BITAND(BCU_STATS_10_0[[#This Row],[shift_reg_last_state]],_xlfn.BITLSHIFT(1,9)),9)</f>
        <v>0</v>
      </c>
      <c r="AW7133">
        <f>_xlfn.BITRSHIFT(_xlfn.BITAND(BCU_STATS_10_0[[#This Row],[shift_reg_last_state]],_xlfn.BITLSHIFT(1,21)),21)</f>
        <v>0</v>
      </c>
      <c r="AX7133">
        <f>_xlfn.BITRSHIFT(_xlfn.BITAND(BCU_STATS_10_0[[#This Row],[shift_reg_last_state]],_xlfn.BITLSHIFT(1,17)),17)</f>
        <v>0</v>
      </c>
      <c r="AY7133" s="2">
        <f t="shared" si="111"/>
        <v>5493</v>
      </c>
    </row>
    <row r="7134" spans="1:51" x14ac:dyDescent="0.25">
      <c r="A7134">
        <v>1601807042</v>
      </c>
      <c r="B7134">
        <v>488550</v>
      </c>
      <c r="C7134">
        <v>0</v>
      </c>
      <c r="D7134">
        <v>0</v>
      </c>
      <c r="E7134">
        <v>6</v>
      </c>
      <c r="F7134">
        <v>2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8771</v>
      </c>
      <c r="M7134">
        <v>84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1126707</v>
      </c>
      <c r="AM7134">
        <v>183</v>
      </c>
      <c r="AN7134">
        <v>10</v>
      </c>
      <c r="AO7134">
        <v>0</v>
      </c>
      <c r="AP7134" s="1">
        <v>44108.558356481481</v>
      </c>
      <c r="AQ7134">
        <f>AQ7133+BCU_STATS_10_0[[#This Row],[Столбец2]]</f>
        <v>1601807054</v>
      </c>
      <c r="AR7134">
        <v>1</v>
      </c>
      <c r="AS7134">
        <f>BCU_STATS_10_0[[#This Row],[Столбец1]]-BCU_STATS_10_0[[#This Row],[time_s]]-BCU_STATS_10_0[[#This Row],[time_us]]/1000000</f>
        <v>11.51145</v>
      </c>
      <c r="AT7134">
        <f>_xlfn.BITRSHIFT(_xlfn.BITAND(BCU_STATS_10_0[[#This Row],[shift_reg_last_state]],_xlfn.BITLSHIFT(1,1)),1)</f>
        <v>1</v>
      </c>
      <c r="AU7134">
        <f>_xlfn.BITRSHIFT(_xlfn.BITAND(BCU_STATS_10_0[[#This Row],[shift_reg_last_state]],_xlfn.BITLSHIFT(1,13)),13)</f>
        <v>1</v>
      </c>
      <c r="AV7134">
        <f>_xlfn.BITRSHIFT(_xlfn.BITAND(BCU_STATS_10_0[[#This Row],[shift_reg_last_state]],_xlfn.BITLSHIFT(1,9)),9)</f>
        <v>0</v>
      </c>
      <c r="AW7134">
        <f>_xlfn.BITRSHIFT(_xlfn.BITAND(BCU_STATS_10_0[[#This Row],[shift_reg_last_state]],_xlfn.BITLSHIFT(1,21)),21)</f>
        <v>0</v>
      </c>
      <c r="AX7134">
        <f>_xlfn.BITRSHIFT(_xlfn.BITAND(BCU_STATS_10_0[[#This Row],[shift_reg_last_state]],_xlfn.BITLSHIFT(1,17)),17)</f>
        <v>0</v>
      </c>
      <c r="AY7134" s="2">
        <f t="shared" si="111"/>
        <v>5494</v>
      </c>
    </row>
    <row r="7135" spans="1:51" x14ac:dyDescent="0.25">
      <c r="A7135">
        <v>1601807043</v>
      </c>
      <c r="B7135">
        <v>488477</v>
      </c>
      <c r="C7135">
        <v>0</v>
      </c>
      <c r="D7135">
        <v>0</v>
      </c>
      <c r="E7135">
        <v>1</v>
      </c>
      <c r="F7135">
        <v>2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8771</v>
      </c>
      <c r="M7135">
        <v>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1126707</v>
      </c>
      <c r="AM7135">
        <v>184</v>
      </c>
      <c r="AN7135">
        <v>10</v>
      </c>
      <c r="AO7135">
        <v>0</v>
      </c>
      <c r="AP7135" s="1">
        <v>44108.558368055557</v>
      </c>
      <c r="AQ7135">
        <f>AQ7134+BCU_STATS_10_0[[#This Row],[Столбец2]]</f>
        <v>1601807055</v>
      </c>
      <c r="AR7135">
        <v>1</v>
      </c>
      <c r="AS7135">
        <f>BCU_STATS_10_0[[#This Row],[Столбец1]]-BCU_STATS_10_0[[#This Row],[time_s]]-BCU_STATS_10_0[[#This Row],[time_us]]/1000000</f>
        <v>11.511523</v>
      </c>
      <c r="AT7135">
        <f>_xlfn.BITRSHIFT(_xlfn.BITAND(BCU_STATS_10_0[[#This Row],[shift_reg_last_state]],_xlfn.BITLSHIFT(1,1)),1)</f>
        <v>1</v>
      </c>
      <c r="AU7135">
        <f>_xlfn.BITRSHIFT(_xlfn.BITAND(BCU_STATS_10_0[[#This Row],[shift_reg_last_state]],_xlfn.BITLSHIFT(1,13)),13)</f>
        <v>1</v>
      </c>
      <c r="AV7135">
        <f>_xlfn.BITRSHIFT(_xlfn.BITAND(BCU_STATS_10_0[[#This Row],[shift_reg_last_state]],_xlfn.BITLSHIFT(1,9)),9)</f>
        <v>0</v>
      </c>
      <c r="AW7135">
        <f>_xlfn.BITRSHIFT(_xlfn.BITAND(BCU_STATS_10_0[[#This Row],[shift_reg_last_state]],_xlfn.BITLSHIFT(1,21)),21)</f>
        <v>0</v>
      </c>
      <c r="AX7135">
        <f>_xlfn.BITRSHIFT(_xlfn.BITAND(BCU_STATS_10_0[[#This Row],[shift_reg_last_state]],_xlfn.BITLSHIFT(1,17)),17)</f>
        <v>0</v>
      </c>
      <c r="AY7135" s="2">
        <f t="shared" si="111"/>
        <v>5495</v>
      </c>
    </row>
    <row r="7136" spans="1:51" x14ac:dyDescent="0.25">
      <c r="A7136">
        <v>1601807044</v>
      </c>
      <c r="B7136">
        <v>488477</v>
      </c>
      <c r="C7136">
        <v>0</v>
      </c>
      <c r="D7136">
        <v>0</v>
      </c>
      <c r="E7136">
        <v>0</v>
      </c>
      <c r="F7136">
        <v>2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8771</v>
      </c>
      <c r="M7136">
        <v>422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1126707</v>
      </c>
      <c r="AM7136">
        <v>185</v>
      </c>
      <c r="AN7136">
        <v>10</v>
      </c>
      <c r="AO7136">
        <v>0</v>
      </c>
      <c r="AP7136" s="1">
        <v>44108.558379629627</v>
      </c>
      <c r="AQ7136">
        <f>AQ7135+BCU_STATS_10_0[[#This Row],[Столбец2]]</f>
        <v>1601807056</v>
      </c>
      <c r="AR7136">
        <v>1</v>
      </c>
      <c r="AS7136">
        <f>BCU_STATS_10_0[[#This Row],[Столбец1]]-BCU_STATS_10_0[[#This Row],[time_s]]-BCU_STATS_10_0[[#This Row],[time_us]]/1000000</f>
        <v>11.511523</v>
      </c>
      <c r="AT7136">
        <f>_xlfn.BITRSHIFT(_xlfn.BITAND(BCU_STATS_10_0[[#This Row],[shift_reg_last_state]],_xlfn.BITLSHIFT(1,1)),1)</f>
        <v>1</v>
      </c>
      <c r="AU7136">
        <f>_xlfn.BITRSHIFT(_xlfn.BITAND(BCU_STATS_10_0[[#This Row],[shift_reg_last_state]],_xlfn.BITLSHIFT(1,13)),13)</f>
        <v>1</v>
      </c>
      <c r="AV7136">
        <f>_xlfn.BITRSHIFT(_xlfn.BITAND(BCU_STATS_10_0[[#This Row],[shift_reg_last_state]],_xlfn.BITLSHIFT(1,9)),9)</f>
        <v>0</v>
      </c>
      <c r="AW7136">
        <f>_xlfn.BITRSHIFT(_xlfn.BITAND(BCU_STATS_10_0[[#This Row],[shift_reg_last_state]],_xlfn.BITLSHIFT(1,21)),21)</f>
        <v>0</v>
      </c>
      <c r="AX7136">
        <f>_xlfn.BITRSHIFT(_xlfn.BITAND(BCU_STATS_10_0[[#This Row],[shift_reg_last_state]],_xlfn.BITLSHIFT(1,17)),17)</f>
        <v>0</v>
      </c>
      <c r="AY7136" s="2">
        <f t="shared" si="111"/>
        <v>5496</v>
      </c>
    </row>
    <row r="7137" spans="1:51" x14ac:dyDescent="0.25">
      <c r="A7137">
        <v>1601807045</v>
      </c>
      <c r="B7137">
        <v>488436</v>
      </c>
      <c r="C7137">
        <v>0</v>
      </c>
      <c r="D7137">
        <v>0</v>
      </c>
      <c r="E7137">
        <v>1</v>
      </c>
      <c r="F7137">
        <v>2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8771</v>
      </c>
      <c r="M7137">
        <v>335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3223827</v>
      </c>
      <c r="AM7137">
        <v>186</v>
      </c>
      <c r="AN7137">
        <v>10</v>
      </c>
      <c r="AO7137">
        <v>0</v>
      </c>
      <c r="AP7137" s="1">
        <v>44108.558391203704</v>
      </c>
      <c r="AQ7137">
        <f>AQ7136+BCU_STATS_10_0[[#This Row],[Столбец2]]</f>
        <v>1601807057</v>
      </c>
      <c r="AR7137">
        <v>1</v>
      </c>
      <c r="AS7137">
        <f>BCU_STATS_10_0[[#This Row],[Столбец1]]-BCU_STATS_10_0[[#This Row],[time_s]]-BCU_STATS_10_0[[#This Row],[time_us]]/1000000</f>
        <v>11.511564</v>
      </c>
      <c r="AT7137">
        <f>_xlfn.BITRSHIFT(_xlfn.BITAND(BCU_STATS_10_0[[#This Row],[shift_reg_last_state]],_xlfn.BITLSHIFT(1,1)),1)</f>
        <v>1</v>
      </c>
      <c r="AU7137">
        <f>_xlfn.BITRSHIFT(_xlfn.BITAND(BCU_STATS_10_0[[#This Row],[shift_reg_last_state]],_xlfn.BITLSHIFT(1,13)),13)</f>
        <v>1</v>
      </c>
      <c r="AV7137">
        <f>_xlfn.BITRSHIFT(_xlfn.BITAND(BCU_STATS_10_0[[#This Row],[shift_reg_last_state]],_xlfn.BITLSHIFT(1,9)),9)</f>
        <v>0</v>
      </c>
      <c r="AW7137">
        <f>_xlfn.BITRSHIFT(_xlfn.BITAND(BCU_STATS_10_0[[#This Row],[shift_reg_last_state]],_xlfn.BITLSHIFT(1,21)),21)</f>
        <v>1</v>
      </c>
      <c r="AX7137">
        <f>_xlfn.BITRSHIFT(_xlfn.BITAND(BCU_STATS_10_0[[#This Row],[shift_reg_last_state]],_xlfn.BITLSHIFT(1,17)),17)</f>
        <v>0</v>
      </c>
      <c r="AY7137" s="2">
        <f t="shared" si="111"/>
        <v>5497</v>
      </c>
    </row>
    <row r="7138" spans="1:51" x14ac:dyDescent="0.25">
      <c r="A7138">
        <v>1601807046</v>
      </c>
      <c r="B7138">
        <v>488411</v>
      </c>
      <c r="C7138">
        <v>0</v>
      </c>
      <c r="D7138">
        <v>0</v>
      </c>
      <c r="E7138">
        <v>1</v>
      </c>
      <c r="F7138">
        <v>2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8771</v>
      </c>
      <c r="M7138">
        <v>22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3223827</v>
      </c>
      <c r="AM7138">
        <v>187</v>
      </c>
      <c r="AN7138">
        <v>10</v>
      </c>
      <c r="AO7138">
        <v>0</v>
      </c>
      <c r="AP7138" s="1">
        <v>44108.55840277778</v>
      </c>
      <c r="AQ7138">
        <f>AQ7137+BCU_STATS_10_0[[#This Row],[Столбец2]]</f>
        <v>1601807058</v>
      </c>
      <c r="AR7138">
        <v>1</v>
      </c>
      <c r="AS7138">
        <f>BCU_STATS_10_0[[#This Row],[Столбец1]]-BCU_STATS_10_0[[#This Row],[time_s]]-BCU_STATS_10_0[[#This Row],[time_us]]/1000000</f>
        <v>11.511589000000001</v>
      </c>
      <c r="AT7138">
        <f>_xlfn.BITRSHIFT(_xlfn.BITAND(BCU_STATS_10_0[[#This Row],[shift_reg_last_state]],_xlfn.BITLSHIFT(1,1)),1)</f>
        <v>1</v>
      </c>
      <c r="AU7138">
        <f>_xlfn.BITRSHIFT(_xlfn.BITAND(BCU_STATS_10_0[[#This Row],[shift_reg_last_state]],_xlfn.BITLSHIFT(1,13)),13)</f>
        <v>1</v>
      </c>
      <c r="AV7138">
        <f>_xlfn.BITRSHIFT(_xlfn.BITAND(BCU_STATS_10_0[[#This Row],[shift_reg_last_state]],_xlfn.BITLSHIFT(1,9)),9)</f>
        <v>0</v>
      </c>
      <c r="AW7138">
        <f>_xlfn.BITRSHIFT(_xlfn.BITAND(BCU_STATS_10_0[[#This Row],[shift_reg_last_state]],_xlfn.BITLSHIFT(1,21)),21)</f>
        <v>1</v>
      </c>
      <c r="AX7138">
        <f>_xlfn.BITRSHIFT(_xlfn.BITAND(BCU_STATS_10_0[[#This Row],[shift_reg_last_state]],_xlfn.BITLSHIFT(1,17)),17)</f>
        <v>0</v>
      </c>
      <c r="AY7138" s="2">
        <f t="shared" si="111"/>
        <v>5498</v>
      </c>
    </row>
    <row r="7139" spans="1:51" x14ac:dyDescent="0.25">
      <c r="A7139">
        <v>1601807047</v>
      </c>
      <c r="B7139">
        <v>488415</v>
      </c>
      <c r="C7139">
        <v>0</v>
      </c>
      <c r="D7139">
        <v>0</v>
      </c>
      <c r="E7139">
        <v>0</v>
      </c>
      <c r="F7139">
        <v>2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8771</v>
      </c>
      <c r="M7139">
        <v>133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3223827</v>
      </c>
      <c r="AM7139">
        <v>188</v>
      </c>
      <c r="AN7139">
        <v>10</v>
      </c>
      <c r="AO7139">
        <v>0</v>
      </c>
      <c r="AP7139" s="1">
        <v>44108.55841435185</v>
      </c>
      <c r="AQ7139">
        <f>AQ7138+BCU_STATS_10_0[[#This Row],[Столбец2]]</f>
        <v>1601807059</v>
      </c>
      <c r="AR7139">
        <v>1</v>
      </c>
      <c r="AS7139">
        <f>BCU_STATS_10_0[[#This Row],[Столбец1]]-BCU_STATS_10_0[[#This Row],[time_s]]-BCU_STATS_10_0[[#This Row],[time_us]]/1000000</f>
        <v>11.511585</v>
      </c>
      <c r="AT7139">
        <f>_xlfn.BITRSHIFT(_xlfn.BITAND(BCU_STATS_10_0[[#This Row],[shift_reg_last_state]],_xlfn.BITLSHIFT(1,1)),1)</f>
        <v>1</v>
      </c>
      <c r="AU7139">
        <f>_xlfn.BITRSHIFT(_xlfn.BITAND(BCU_STATS_10_0[[#This Row],[shift_reg_last_state]],_xlfn.BITLSHIFT(1,13)),13)</f>
        <v>1</v>
      </c>
      <c r="AV7139">
        <f>_xlfn.BITRSHIFT(_xlfn.BITAND(BCU_STATS_10_0[[#This Row],[shift_reg_last_state]],_xlfn.BITLSHIFT(1,9)),9)</f>
        <v>0</v>
      </c>
      <c r="AW7139">
        <f>_xlfn.BITRSHIFT(_xlfn.BITAND(BCU_STATS_10_0[[#This Row],[shift_reg_last_state]],_xlfn.BITLSHIFT(1,21)),21)</f>
        <v>1</v>
      </c>
      <c r="AX7139">
        <f>_xlfn.BITRSHIFT(_xlfn.BITAND(BCU_STATS_10_0[[#This Row],[shift_reg_last_state]],_xlfn.BITLSHIFT(1,17)),17)</f>
        <v>0</v>
      </c>
      <c r="AY7139" s="2">
        <f t="shared" si="111"/>
        <v>5499</v>
      </c>
    </row>
    <row r="7140" spans="1:51" x14ac:dyDescent="0.25">
      <c r="A7140">
        <v>1601807048</v>
      </c>
      <c r="B7140">
        <v>488358</v>
      </c>
      <c r="C7140">
        <v>0</v>
      </c>
      <c r="D7140">
        <v>0</v>
      </c>
      <c r="E7140">
        <v>4</v>
      </c>
      <c r="F7140">
        <v>2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8771</v>
      </c>
      <c r="M7140">
        <v>47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3223827</v>
      </c>
      <c r="AM7140">
        <v>189</v>
      </c>
      <c r="AN7140">
        <v>10</v>
      </c>
      <c r="AO7140">
        <v>0</v>
      </c>
      <c r="AP7140" s="1">
        <v>44108.558425925927</v>
      </c>
      <c r="AQ7140">
        <f>AQ7139+BCU_STATS_10_0[[#This Row],[Столбец2]]</f>
        <v>1601807060</v>
      </c>
      <c r="AR7140">
        <v>1</v>
      </c>
      <c r="AS7140">
        <f>BCU_STATS_10_0[[#This Row],[Столбец1]]-BCU_STATS_10_0[[#This Row],[time_s]]-BCU_STATS_10_0[[#This Row],[time_us]]/1000000</f>
        <v>11.511642</v>
      </c>
      <c r="AT7140">
        <f>_xlfn.BITRSHIFT(_xlfn.BITAND(BCU_STATS_10_0[[#This Row],[shift_reg_last_state]],_xlfn.BITLSHIFT(1,1)),1)</f>
        <v>1</v>
      </c>
      <c r="AU7140">
        <f>_xlfn.BITRSHIFT(_xlfn.BITAND(BCU_STATS_10_0[[#This Row],[shift_reg_last_state]],_xlfn.BITLSHIFT(1,13)),13)</f>
        <v>1</v>
      </c>
      <c r="AV7140">
        <f>_xlfn.BITRSHIFT(_xlfn.BITAND(BCU_STATS_10_0[[#This Row],[shift_reg_last_state]],_xlfn.BITLSHIFT(1,9)),9)</f>
        <v>0</v>
      </c>
      <c r="AW7140">
        <f>_xlfn.BITRSHIFT(_xlfn.BITAND(BCU_STATS_10_0[[#This Row],[shift_reg_last_state]],_xlfn.BITLSHIFT(1,21)),21)</f>
        <v>1</v>
      </c>
      <c r="AX7140">
        <f>_xlfn.BITRSHIFT(_xlfn.BITAND(BCU_STATS_10_0[[#This Row],[shift_reg_last_state]],_xlfn.BITLSHIFT(1,17)),17)</f>
        <v>0</v>
      </c>
      <c r="AY7140" s="2">
        <f t="shared" si="111"/>
        <v>5500</v>
      </c>
    </row>
    <row r="7141" spans="1:51" x14ac:dyDescent="0.25">
      <c r="A7141">
        <v>1601807049</v>
      </c>
      <c r="B7141">
        <v>488341</v>
      </c>
      <c r="C7141">
        <v>0</v>
      </c>
      <c r="D7141">
        <v>0</v>
      </c>
      <c r="E7141">
        <v>2</v>
      </c>
      <c r="F7141">
        <v>2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8771</v>
      </c>
      <c r="M7141">
        <v>469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3223827</v>
      </c>
      <c r="AM7141">
        <v>190</v>
      </c>
      <c r="AN7141">
        <v>10</v>
      </c>
      <c r="AO7141">
        <v>0</v>
      </c>
      <c r="AP7141" s="1">
        <v>44108.558437500003</v>
      </c>
      <c r="AQ7141">
        <f>AQ7140+BCU_STATS_10_0[[#This Row],[Столбец2]]</f>
        <v>1601807061</v>
      </c>
      <c r="AR7141">
        <v>1</v>
      </c>
      <c r="AS7141">
        <f>BCU_STATS_10_0[[#This Row],[Столбец1]]-BCU_STATS_10_0[[#This Row],[time_s]]-BCU_STATS_10_0[[#This Row],[time_us]]/1000000</f>
        <v>11.511659</v>
      </c>
      <c r="AT7141">
        <f>_xlfn.BITRSHIFT(_xlfn.BITAND(BCU_STATS_10_0[[#This Row],[shift_reg_last_state]],_xlfn.BITLSHIFT(1,1)),1)</f>
        <v>1</v>
      </c>
      <c r="AU7141">
        <f>_xlfn.BITRSHIFT(_xlfn.BITAND(BCU_STATS_10_0[[#This Row],[shift_reg_last_state]],_xlfn.BITLSHIFT(1,13)),13)</f>
        <v>1</v>
      </c>
      <c r="AV7141">
        <f>_xlfn.BITRSHIFT(_xlfn.BITAND(BCU_STATS_10_0[[#This Row],[shift_reg_last_state]],_xlfn.BITLSHIFT(1,9)),9)</f>
        <v>0</v>
      </c>
      <c r="AW7141">
        <f>_xlfn.BITRSHIFT(_xlfn.BITAND(BCU_STATS_10_0[[#This Row],[shift_reg_last_state]],_xlfn.BITLSHIFT(1,21)),21)</f>
        <v>1</v>
      </c>
      <c r="AX7141">
        <f>_xlfn.BITRSHIFT(_xlfn.BITAND(BCU_STATS_10_0[[#This Row],[shift_reg_last_state]],_xlfn.BITLSHIFT(1,17)),17)</f>
        <v>0</v>
      </c>
      <c r="AY7141" s="2">
        <f t="shared" si="111"/>
        <v>5501</v>
      </c>
    </row>
    <row r="7142" spans="1:51" x14ac:dyDescent="0.25">
      <c r="A7142">
        <v>1601807050</v>
      </c>
      <c r="B7142">
        <v>488333</v>
      </c>
      <c r="C7142">
        <v>0</v>
      </c>
      <c r="D7142">
        <v>0</v>
      </c>
      <c r="E7142">
        <v>70</v>
      </c>
      <c r="F7142">
        <v>2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8771</v>
      </c>
      <c r="M7142">
        <v>38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3223827</v>
      </c>
      <c r="AM7142">
        <v>191</v>
      </c>
      <c r="AN7142">
        <v>10</v>
      </c>
      <c r="AO7142">
        <v>0</v>
      </c>
      <c r="AP7142" s="1">
        <v>44108.558449074073</v>
      </c>
      <c r="AQ7142">
        <f>AQ7141+BCU_STATS_10_0[[#This Row],[Столбец2]]</f>
        <v>1601807062</v>
      </c>
      <c r="AR7142">
        <v>1</v>
      </c>
      <c r="AS7142">
        <f>BCU_STATS_10_0[[#This Row],[Столбец1]]-BCU_STATS_10_0[[#This Row],[time_s]]-BCU_STATS_10_0[[#This Row],[time_us]]/1000000</f>
        <v>11.511666999999999</v>
      </c>
      <c r="AT7142">
        <f>_xlfn.BITRSHIFT(_xlfn.BITAND(BCU_STATS_10_0[[#This Row],[shift_reg_last_state]],_xlfn.BITLSHIFT(1,1)),1)</f>
        <v>1</v>
      </c>
      <c r="AU7142">
        <f>_xlfn.BITRSHIFT(_xlfn.BITAND(BCU_STATS_10_0[[#This Row],[shift_reg_last_state]],_xlfn.BITLSHIFT(1,13)),13)</f>
        <v>1</v>
      </c>
      <c r="AV7142">
        <f>_xlfn.BITRSHIFT(_xlfn.BITAND(BCU_STATS_10_0[[#This Row],[shift_reg_last_state]],_xlfn.BITLSHIFT(1,9)),9)</f>
        <v>0</v>
      </c>
      <c r="AW7142">
        <f>_xlfn.BITRSHIFT(_xlfn.BITAND(BCU_STATS_10_0[[#This Row],[shift_reg_last_state]],_xlfn.BITLSHIFT(1,21)),21)</f>
        <v>1</v>
      </c>
      <c r="AX7142">
        <f>_xlfn.BITRSHIFT(_xlfn.BITAND(BCU_STATS_10_0[[#This Row],[shift_reg_last_state]],_xlfn.BITLSHIFT(1,17)),17)</f>
        <v>0</v>
      </c>
      <c r="AY7142" s="2">
        <f t="shared" si="111"/>
        <v>5502</v>
      </c>
    </row>
    <row r="7143" spans="1:51" x14ac:dyDescent="0.25">
      <c r="A7143">
        <v>1601807051</v>
      </c>
      <c r="B7143">
        <v>488284</v>
      </c>
      <c r="C7143">
        <v>0</v>
      </c>
      <c r="D7143">
        <v>0</v>
      </c>
      <c r="E7143">
        <v>79</v>
      </c>
      <c r="F7143">
        <v>2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8771</v>
      </c>
      <c r="M7143">
        <v>295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3223827</v>
      </c>
      <c r="AM7143">
        <v>192</v>
      </c>
      <c r="AN7143">
        <v>10</v>
      </c>
      <c r="AO7143">
        <v>0</v>
      </c>
      <c r="AP7143" s="1">
        <v>44108.55846064815</v>
      </c>
      <c r="AQ7143">
        <f>AQ7142+BCU_STATS_10_0[[#This Row],[Столбец2]]</f>
        <v>1601807063</v>
      </c>
      <c r="AR7143">
        <v>1</v>
      </c>
      <c r="AS7143">
        <f>BCU_STATS_10_0[[#This Row],[Столбец1]]-BCU_STATS_10_0[[#This Row],[time_s]]-BCU_STATS_10_0[[#This Row],[time_us]]/1000000</f>
        <v>11.511716</v>
      </c>
      <c r="AT7143">
        <f>_xlfn.BITRSHIFT(_xlfn.BITAND(BCU_STATS_10_0[[#This Row],[shift_reg_last_state]],_xlfn.BITLSHIFT(1,1)),1)</f>
        <v>1</v>
      </c>
      <c r="AU7143">
        <f>_xlfn.BITRSHIFT(_xlfn.BITAND(BCU_STATS_10_0[[#This Row],[shift_reg_last_state]],_xlfn.BITLSHIFT(1,13)),13)</f>
        <v>1</v>
      </c>
      <c r="AV7143">
        <f>_xlfn.BITRSHIFT(_xlfn.BITAND(BCU_STATS_10_0[[#This Row],[shift_reg_last_state]],_xlfn.BITLSHIFT(1,9)),9)</f>
        <v>0</v>
      </c>
      <c r="AW7143">
        <f>_xlfn.BITRSHIFT(_xlfn.BITAND(BCU_STATS_10_0[[#This Row],[shift_reg_last_state]],_xlfn.BITLSHIFT(1,21)),21)</f>
        <v>1</v>
      </c>
      <c r="AX7143">
        <f>_xlfn.BITRSHIFT(_xlfn.BITAND(BCU_STATS_10_0[[#This Row],[shift_reg_last_state]],_xlfn.BITLSHIFT(1,17)),17)</f>
        <v>0</v>
      </c>
      <c r="AY7143" s="2">
        <f t="shared" si="111"/>
        <v>5503</v>
      </c>
    </row>
    <row r="7144" spans="1:51" x14ac:dyDescent="0.25">
      <c r="A7144">
        <v>1601807052</v>
      </c>
      <c r="B7144">
        <v>488280</v>
      </c>
      <c r="C7144">
        <v>0</v>
      </c>
      <c r="D7144">
        <v>0</v>
      </c>
      <c r="E7144">
        <v>88</v>
      </c>
      <c r="F7144">
        <v>2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8771</v>
      </c>
      <c r="M7144">
        <v>18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3223827</v>
      </c>
      <c r="AM7144">
        <v>193</v>
      </c>
      <c r="AN7144">
        <v>10</v>
      </c>
      <c r="AO7144">
        <v>0</v>
      </c>
      <c r="AP7144" s="1">
        <v>44108.558472222219</v>
      </c>
      <c r="AQ7144">
        <f>AQ7143+BCU_STATS_10_0[[#This Row],[Столбец2]]</f>
        <v>1601807064</v>
      </c>
      <c r="AR7144">
        <v>1</v>
      </c>
      <c r="AS7144">
        <f>BCU_STATS_10_0[[#This Row],[Столбец1]]-BCU_STATS_10_0[[#This Row],[time_s]]-BCU_STATS_10_0[[#This Row],[time_us]]/1000000</f>
        <v>11.51172</v>
      </c>
      <c r="AT7144">
        <f>_xlfn.BITRSHIFT(_xlfn.BITAND(BCU_STATS_10_0[[#This Row],[shift_reg_last_state]],_xlfn.BITLSHIFT(1,1)),1)</f>
        <v>1</v>
      </c>
      <c r="AU7144">
        <f>_xlfn.BITRSHIFT(_xlfn.BITAND(BCU_STATS_10_0[[#This Row],[shift_reg_last_state]],_xlfn.BITLSHIFT(1,13)),13)</f>
        <v>1</v>
      </c>
      <c r="AV7144">
        <f>_xlfn.BITRSHIFT(_xlfn.BITAND(BCU_STATS_10_0[[#This Row],[shift_reg_last_state]],_xlfn.BITLSHIFT(1,9)),9)</f>
        <v>0</v>
      </c>
      <c r="AW7144">
        <f>_xlfn.BITRSHIFT(_xlfn.BITAND(BCU_STATS_10_0[[#This Row],[shift_reg_last_state]],_xlfn.BITLSHIFT(1,21)),21)</f>
        <v>1</v>
      </c>
      <c r="AX7144">
        <f>_xlfn.BITRSHIFT(_xlfn.BITAND(BCU_STATS_10_0[[#This Row],[shift_reg_last_state]],_xlfn.BITLSHIFT(1,17)),17)</f>
        <v>0</v>
      </c>
      <c r="AY7144" s="2">
        <f t="shared" si="111"/>
        <v>5504</v>
      </c>
    </row>
    <row r="7145" spans="1:51" x14ac:dyDescent="0.25">
      <c r="A7145">
        <v>1601807053</v>
      </c>
      <c r="B7145">
        <v>488280</v>
      </c>
      <c r="C7145">
        <v>0</v>
      </c>
      <c r="D7145">
        <v>0</v>
      </c>
      <c r="E7145">
        <v>94</v>
      </c>
      <c r="F7145">
        <v>2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8771</v>
      </c>
      <c r="M7145">
        <v>94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3223827</v>
      </c>
      <c r="AM7145">
        <v>194</v>
      </c>
      <c r="AN7145">
        <v>10</v>
      </c>
      <c r="AO7145">
        <v>0</v>
      </c>
      <c r="AP7145" s="1">
        <v>44108.558483796296</v>
      </c>
      <c r="AQ7145">
        <f>AQ7144+BCU_STATS_10_0[[#This Row],[Столбец2]]</f>
        <v>1601807065</v>
      </c>
      <c r="AR7145">
        <v>1</v>
      </c>
      <c r="AS7145">
        <f>BCU_STATS_10_0[[#This Row],[Столбец1]]-BCU_STATS_10_0[[#This Row],[time_s]]-BCU_STATS_10_0[[#This Row],[time_us]]/1000000</f>
        <v>11.51172</v>
      </c>
      <c r="AT7145">
        <f>_xlfn.BITRSHIFT(_xlfn.BITAND(BCU_STATS_10_0[[#This Row],[shift_reg_last_state]],_xlfn.BITLSHIFT(1,1)),1)</f>
        <v>1</v>
      </c>
      <c r="AU7145">
        <f>_xlfn.BITRSHIFT(_xlfn.BITAND(BCU_STATS_10_0[[#This Row],[shift_reg_last_state]],_xlfn.BITLSHIFT(1,13)),13)</f>
        <v>1</v>
      </c>
      <c r="AV7145">
        <f>_xlfn.BITRSHIFT(_xlfn.BITAND(BCU_STATS_10_0[[#This Row],[shift_reg_last_state]],_xlfn.BITLSHIFT(1,9)),9)</f>
        <v>0</v>
      </c>
      <c r="AW7145">
        <f>_xlfn.BITRSHIFT(_xlfn.BITAND(BCU_STATS_10_0[[#This Row],[shift_reg_last_state]],_xlfn.BITLSHIFT(1,21)),21)</f>
        <v>1</v>
      </c>
      <c r="AX7145">
        <f>_xlfn.BITRSHIFT(_xlfn.BITAND(BCU_STATS_10_0[[#This Row],[shift_reg_last_state]],_xlfn.BITLSHIFT(1,17)),17)</f>
        <v>0</v>
      </c>
      <c r="AY7145" s="2">
        <f t="shared" si="111"/>
        <v>5505</v>
      </c>
    </row>
    <row r="7146" spans="1:51" x14ac:dyDescent="0.25">
      <c r="A7146">
        <v>1601807054</v>
      </c>
      <c r="B7146">
        <v>488214</v>
      </c>
      <c r="C7146">
        <v>0</v>
      </c>
      <c r="D7146">
        <v>0</v>
      </c>
      <c r="E7146">
        <v>3</v>
      </c>
      <c r="F7146">
        <v>2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8771</v>
      </c>
      <c r="M7146">
        <v>3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3223827</v>
      </c>
      <c r="AM7146">
        <v>195</v>
      </c>
      <c r="AN7146">
        <v>10</v>
      </c>
      <c r="AO7146">
        <v>0</v>
      </c>
      <c r="AP7146" s="1">
        <v>44108.558495370373</v>
      </c>
      <c r="AQ7146">
        <f>AQ7145+BCU_STATS_10_0[[#This Row],[Столбец2]]</f>
        <v>1601807066</v>
      </c>
      <c r="AR7146">
        <v>1</v>
      </c>
      <c r="AS7146">
        <f>BCU_STATS_10_0[[#This Row],[Столбец1]]-BCU_STATS_10_0[[#This Row],[time_s]]-BCU_STATS_10_0[[#This Row],[time_us]]/1000000</f>
        <v>11.511786000000001</v>
      </c>
      <c r="AT7146">
        <f>_xlfn.BITRSHIFT(_xlfn.BITAND(BCU_STATS_10_0[[#This Row],[shift_reg_last_state]],_xlfn.BITLSHIFT(1,1)),1)</f>
        <v>1</v>
      </c>
      <c r="AU7146">
        <f>_xlfn.BITRSHIFT(_xlfn.BITAND(BCU_STATS_10_0[[#This Row],[shift_reg_last_state]],_xlfn.BITLSHIFT(1,13)),13)</f>
        <v>1</v>
      </c>
      <c r="AV7146">
        <f>_xlfn.BITRSHIFT(_xlfn.BITAND(BCU_STATS_10_0[[#This Row],[shift_reg_last_state]],_xlfn.BITLSHIFT(1,9)),9)</f>
        <v>0</v>
      </c>
      <c r="AW7146">
        <f>_xlfn.BITRSHIFT(_xlfn.BITAND(BCU_STATS_10_0[[#This Row],[shift_reg_last_state]],_xlfn.BITLSHIFT(1,21)),21)</f>
        <v>1</v>
      </c>
      <c r="AX7146">
        <f>_xlfn.BITRSHIFT(_xlfn.BITAND(BCU_STATS_10_0[[#This Row],[shift_reg_last_state]],_xlfn.BITLSHIFT(1,17)),17)</f>
        <v>0</v>
      </c>
      <c r="AY7146" s="2">
        <f t="shared" si="111"/>
        <v>5506</v>
      </c>
    </row>
    <row r="7147" spans="1:51" x14ac:dyDescent="0.25">
      <c r="A7147">
        <v>1601807055</v>
      </c>
      <c r="B7147">
        <v>488214</v>
      </c>
      <c r="C7147">
        <v>0</v>
      </c>
      <c r="D7147">
        <v>0</v>
      </c>
      <c r="E7147">
        <v>115</v>
      </c>
      <c r="F7147">
        <v>2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8771</v>
      </c>
      <c r="M7147">
        <v>431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3223857</v>
      </c>
      <c r="AM7147">
        <v>196</v>
      </c>
      <c r="AN7147">
        <v>10</v>
      </c>
      <c r="AO7147">
        <v>0</v>
      </c>
      <c r="AP7147" s="1">
        <v>44108.558506944442</v>
      </c>
      <c r="AQ7147">
        <f>AQ7146+BCU_STATS_10_0[[#This Row],[Столбец2]]</f>
        <v>1601807067</v>
      </c>
      <c r="AR7147">
        <v>1</v>
      </c>
      <c r="AS7147">
        <f>BCU_STATS_10_0[[#This Row],[Столбец1]]-BCU_STATS_10_0[[#This Row],[time_s]]-BCU_STATS_10_0[[#This Row],[time_us]]/1000000</f>
        <v>11.511786000000001</v>
      </c>
      <c r="AT7147">
        <f>_xlfn.BITRSHIFT(_xlfn.BITAND(BCU_STATS_10_0[[#This Row],[shift_reg_last_state]],_xlfn.BITLSHIFT(1,1)),1)</f>
        <v>0</v>
      </c>
      <c r="AU7147">
        <f>_xlfn.BITRSHIFT(_xlfn.BITAND(BCU_STATS_10_0[[#This Row],[shift_reg_last_state]],_xlfn.BITLSHIFT(1,13)),13)</f>
        <v>1</v>
      </c>
      <c r="AV7147">
        <f>_xlfn.BITRSHIFT(_xlfn.BITAND(BCU_STATS_10_0[[#This Row],[shift_reg_last_state]],_xlfn.BITLSHIFT(1,9)),9)</f>
        <v>0</v>
      </c>
      <c r="AW7147">
        <f>_xlfn.BITRSHIFT(_xlfn.BITAND(BCU_STATS_10_0[[#This Row],[shift_reg_last_state]],_xlfn.BITLSHIFT(1,21)),21)</f>
        <v>1</v>
      </c>
      <c r="AX7147">
        <f>_xlfn.BITRSHIFT(_xlfn.BITAND(BCU_STATS_10_0[[#This Row],[shift_reg_last_state]],_xlfn.BITLSHIFT(1,17)),17)</f>
        <v>0</v>
      </c>
      <c r="AY7147" s="2">
        <f t="shared" si="111"/>
        <v>5507</v>
      </c>
    </row>
    <row r="7148" spans="1:51" x14ac:dyDescent="0.25">
      <c r="A7148">
        <v>1601807056</v>
      </c>
      <c r="B7148">
        <v>488153</v>
      </c>
      <c r="C7148">
        <v>0</v>
      </c>
      <c r="D7148">
        <v>0</v>
      </c>
      <c r="E7148">
        <v>124</v>
      </c>
      <c r="F7148">
        <v>2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8771</v>
      </c>
      <c r="M7148">
        <v>344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3223857</v>
      </c>
      <c r="AM7148">
        <v>197</v>
      </c>
      <c r="AN7148">
        <v>10</v>
      </c>
      <c r="AO7148">
        <v>0</v>
      </c>
      <c r="AP7148" s="1">
        <v>44108.558518518519</v>
      </c>
      <c r="AQ7148">
        <f>AQ7147+BCU_STATS_10_0[[#This Row],[Столбец2]]</f>
        <v>1601807068</v>
      </c>
      <c r="AR7148">
        <v>1</v>
      </c>
      <c r="AS7148">
        <f>BCU_STATS_10_0[[#This Row],[Столбец1]]-BCU_STATS_10_0[[#This Row],[time_s]]-BCU_STATS_10_0[[#This Row],[time_us]]/1000000</f>
        <v>11.511846999999999</v>
      </c>
      <c r="AT7148">
        <f>_xlfn.BITRSHIFT(_xlfn.BITAND(BCU_STATS_10_0[[#This Row],[shift_reg_last_state]],_xlfn.BITLSHIFT(1,1)),1)</f>
        <v>0</v>
      </c>
      <c r="AU7148">
        <f>_xlfn.BITRSHIFT(_xlfn.BITAND(BCU_STATS_10_0[[#This Row],[shift_reg_last_state]],_xlfn.BITLSHIFT(1,13)),13)</f>
        <v>1</v>
      </c>
      <c r="AV7148">
        <f>_xlfn.BITRSHIFT(_xlfn.BITAND(BCU_STATS_10_0[[#This Row],[shift_reg_last_state]],_xlfn.BITLSHIFT(1,9)),9)</f>
        <v>0</v>
      </c>
      <c r="AW7148">
        <f>_xlfn.BITRSHIFT(_xlfn.BITAND(BCU_STATS_10_0[[#This Row],[shift_reg_last_state]],_xlfn.BITLSHIFT(1,21)),21)</f>
        <v>1</v>
      </c>
      <c r="AX7148">
        <f>_xlfn.BITRSHIFT(_xlfn.BITAND(BCU_STATS_10_0[[#This Row],[shift_reg_last_state]],_xlfn.BITLSHIFT(1,17)),17)</f>
        <v>0</v>
      </c>
      <c r="AY7148" s="2">
        <f t="shared" si="111"/>
        <v>5508</v>
      </c>
    </row>
    <row r="7149" spans="1:51" x14ac:dyDescent="0.25">
      <c r="A7149">
        <v>1601807057</v>
      </c>
      <c r="B7149">
        <v>488136</v>
      </c>
      <c r="C7149">
        <v>0</v>
      </c>
      <c r="D7149">
        <v>0</v>
      </c>
      <c r="E7149">
        <v>124</v>
      </c>
      <c r="F7149">
        <v>2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8771</v>
      </c>
      <c r="M7149">
        <v>23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3223857</v>
      </c>
      <c r="AM7149">
        <v>198</v>
      </c>
      <c r="AN7149">
        <v>10</v>
      </c>
      <c r="AO7149">
        <v>0</v>
      </c>
      <c r="AP7149" s="1">
        <v>44108.558530092596</v>
      </c>
      <c r="AQ7149">
        <f>AQ7148+BCU_STATS_10_0[[#This Row],[Столбец2]]</f>
        <v>1601807069</v>
      </c>
      <c r="AR7149">
        <v>1</v>
      </c>
      <c r="AS7149">
        <f>BCU_STATS_10_0[[#This Row],[Столбец1]]-BCU_STATS_10_0[[#This Row],[time_s]]-BCU_STATS_10_0[[#This Row],[time_us]]/1000000</f>
        <v>11.511863999999999</v>
      </c>
      <c r="AT7149">
        <f>_xlfn.BITRSHIFT(_xlfn.BITAND(BCU_STATS_10_0[[#This Row],[shift_reg_last_state]],_xlfn.BITLSHIFT(1,1)),1)</f>
        <v>0</v>
      </c>
      <c r="AU7149">
        <f>_xlfn.BITRSHIFT(_xlfn.BITAND(BCU_STATS_10_0[[#This Row],[shift_reg_last_state]],_xlfn.BITLSHIFT(1,13)),13)</f>
        <v>1</v>
      </c>
      <c r="AV7149">
        <f>_xlfn.BITRSHIFT(_xlfn.BITAND(BCU_STATS_10_0[[#This Row],[shift_reg_last_state]],_xlfn.BITLSHIFT(1,9)),9)</f>
        <v>0</v>
      </c>
      <c r="AW7149">
        <f>_xlfn.BITRSHIFT(_xlfn.BITAND(BCU_STATS_10_0[[#This Row],[shift_reg_last_state]],_xlfn.BITLSHIFT(1,21)),21)</f>
        <v>1</v>
      </c>
      <c r="AX7149">
        <f>_xlfn.BITRSHIFT(_xlfn.BITAND(BCU_STATS_10_0[[#This Row],[shift_reg_last_state]],_xlfn.BITLSHIFT(1,17)),17)</f>
        <v>0</v>
      </c>
      <c r="AY7149" s="2">
        <f t="shared" si="111"/>
        <v>5509</v>
      </c>
    </row>
    <row r="7150" spans="1:51" x14ac:dyDescent="0.25">
      <c r="A7150">
        <v>1601807058</v>
      </c>
      <c r="B7150">
        <v>488132</v>
      </c>
      <c r="C7150">
        <v>0</v>
      </c>
      <c r="D7150">
        <v>0</v>
      </c>
      <c r="E7150">
        <v>141</v>
      </c>
      <c r="F7150">
        <v>2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8771</v>
      </c>
      <c r="M7150">
        <v>145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3223857</v>
      </c>
      <c r="AM7150">
        <v>199</v>
      </c>
      <c r="AN7150">
        <v>10</v>
      </c>
      <c r="AO7150">
        <v>0</v>
      </c>
      <c r="AP7150" s="1">
        <v>44108.558541666665</v>
      </c>
      <c r="AQ7150">
        <f>AQ7149+BCU_STATS_10_0[[#This Row],[Столбец2]]</f>
        <v>1601807070</v>
      </c>
      <c r="AR7150">
        <v>1</v>
      </c>
      <c r="AS7150">
        <f>BCU_STATS_10_0[[#This Row],[Столбец1]]-BCU_STATS_10_0[[#This Row],[time_s]]-BCU_STATS_10_0[[#This Row],[time_us]]/1000000</f>
        <v>11.511868</v>
      </c>
      <c r="AT7150">
        <f>_xlfn.BITRSHIFT(_xlfn.BITAND(BCU_STATS_10_0[[#This Row],[shift_reg_last_state]],_xlfn.BITLSHIFT(1,1)),1)</f>
        <v>0</v>
      </c>
      <c r="AU7150">
        <f>_xlfn.BITRSHIFT(_xlfn.BITAND(BCU_STATS_10_0[[#This Row],[shift_reg_last_state]],_xlfn.BITLSHIFT(1,13)),13)</f>
        <v>1</v>
      </c>
      <c r="AV7150">
        <f>_xlfn.BITRSHIFT(_xlfn.BITAND(BCU_STATS_10_0[[#This Row],[shift_reg_last_state]],_xlfn.BITLSHIFT(1,9)),9)</f>
        <v>0</v>
      </c>
      <c r="AW7150">
        <f>_xlfn.BITRSHIFT(_xlfn.BITAND(BCU_STATS_10_0[[#This Row],[shift_reg_last_state]],_xlfn.BITLSHIFT(1,21)),21)</f>
        <v>1</v>
      </c>
      <c r="AX7150">
        <f>_xlfn.BITRSHIFT(_xlfn.BITAND(BCU_STATS_10_0[[#This Row],[shift_reg_last_state]],_xlfn.BITLSHIFT(1,17)),17)</f>
        <v>0</v>
      </c>
      <c r="AY7150" s="2">
        <f t="shared" si="111"/>
        <v>5510</v>
      </c>
    </row>
    <row r="7151" spans="1:51" x14ac:dyDescent="0.25">
      <c r="A7151">
        <v>1601807059</v>
      </c>
      <c r="B7151">
        <v>488091</v>
      </c>
      <c r="C7151">
        <v>0</v>
      </c>
      <c r="D7151">
        <v>0</v>
      </c>
      <c r="E7151">
        <v>59</v>
      </c>
      <c r="F7151">
        <v>2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8771</v>
      </c>
      <c r="M7151">
        <v>59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3223857</v>
      </c>
      <c r="AM7151">
        <v>200</v>
      </c>
      <c r="AN7151">
        <v>10</v>
      </c>
      <c r="AO7151">
        <v>0</v>
      </c>
      <c r="AP7151" s="1">
        <v>44108.558553240742</v>
      </c>
      <c r="AQ7151">
        <f>AQ7150+BCU_STATS_10_0[[#This Row],[Столбец2]]</f>
        <v>1601807071</v>
      </c>
      <c r="AR7151">
        <v>1</v>
      </c>
      <c r="AS7151">
        <f>BCU_STATS_10_0[[#This Row],[Столбец1]]-BCU_STATS_10_0[[#This Row],[time_s]]-BCU_STATS_10_0[[#This Row],[time_us]]/1000000</f>
        <v>11.511908999999999</v>
      </c>
      <c r="AT7151">
        <f>_xlfn.BITRSHIFT(_xlfn.BITAND(BCU_STATS_10_0[[#This Row],[shift_reg_last_state]],_xlfn.BITLSHIFT(1,1)),1)</f>
        <v>0</v>
      </c>
      <c r="AU7151">
        <f>_xlfn.BITRSHIFT(_xlfn.BITAND(BCU_STATS_10_0[[#This Row],[shift_reg_last_state]],_xlfn.BITLSHIFT(1,13)),13)</f>
        <v>1</v>
      </c>
      <c r="AV7151">
        <f>_xlfn.BITRSHIFT(_xlfn.BITAND(BCU_STATS_10_0[[#This Row],[shift_reg_last_state]],_xlfn.BITLSHIFT(1,9)),9)</f>
        <v>0</v>
      </c>
      <c r="AW7151">
        <f>_xlfn.BITRSHIFT(_xlfn.BITAND(BCU_STATS_10_0[[#This Row],[shift_reg_last_state]],_xlfn.BITLSHIFT(1,21)),21)</f>
        <v>1</v>
      </c>
      <c r="AX7151">
        <f>_xlfn.BITRSHIFT(_xlfn.BITAND(BCU_STATS_10_0[[#This Row],[shift_reg_last_state]],_xlfn.BITLSHIFT(1,17)),17)</f>
        <v>0</v>
      </c>
      <c r="AY7151" s="2">
        <f t="shared" si="111"/>
        <v>5511</v>
      </c>
    </row>
    <row r="7152" spans="1:51" x14ac:dyDescent="0.25">
      <c r="A7152">
        <v>1601807060</v>
      </c>
      <c r="B7152">
        <v>488066</v>
      </c>
      <c r="C7152">
        <v>0</v>
      </c>
      <c r="D7152">
        <v>0</v>
      </c>
      <c r="E7152">
        <v>154</v>
      </c>
      <c r="F7152">
        <v>2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8771</v>
      </c>
      <c r="M7152">
        <v>482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3223857</v>
      </c>
      <c r="AM7152">
        <v>201</v>
      </c>
      <c r="AN7152">
        <v>10</v>
      </c>
      <c r="AO7152">
        <v>0</v>
      </c>
      <c r="AP7152" s="1">
        <v>44108.558564814812</v>
      </c>
      <c r="AQ7152">
        <f>AQ7151+BCU_STATS_10_0[[#This Row],[Столбец2]]</f>
        <v>1601807072</v>
      </c>
      <c r="AR7152">
        <v>1</v>
      </c>
      <c r="AS7152">
        <f>BCU_STATS_10_0[[#This Row],[Столбец1]]-BCU_STATS_10_0[[#This Row],[time_s]]-BCU_STATS_10_0[[#This Row],[time_us]]/1000000</f>
        <v>11.511934</v>
      </c>
      <c r="AT7152">
        <f>_xlfn.BITRSHIFT(_xlfn.BITAND(BCU_STATS_10_0[[#This Row],[shift_reg_last_state]],_xlfn.BITLSHIFT(1,1)),1)</f>
        <v>0</v>
      </c>
      <c r="AU7152">
        <f>_xlfn.BITRSHIFT(_xlfn.BITAND(BCU_STATS_10_0[[#This Row],[shift_reg_last_state]],_xlfn.BITLSHIFT(1,13)),13)</f>
        <v>1</v>
      </c>
      <c r="AV7152">
        <f>_xlfn.BITRSHIFT(_xlfn.BITAND(BCU_STATS_10_0[[#This Row],[shift_reg_last_state]],_xlfn.BITLSHIFT(1,9)),9)</f>
        <v>0</v>
      </c>
      <c r="AW7152">
        <f>_xlfn.BITRSHIFT(_xlfn.BITAND(BCU_STATS_10_0[[#This Row],[shift_reg_last_state]],_xlfn.BITLSHIFT(1,21)),21)</f>
        <v>1</v>
      </c>
      <c r="AX7152">
        <f>_xlfn.BITRSHIFT(_xlfn.BITAND(BCU_STATS_10_0[[#This Row],[shift_reg_last_state]],_xlfn.BITLSHIFT(1,17)),17)</f>
        <v>0</v>
      </c>
      <c r="AY7152" s="2">
        <f t="shared" si="111"/>
        <v>5512</v>
      </c>
    </row>
    <row r="7153" spans="1:51" x14ac:dyDescent="0.25">
      <c r="A7153">
        <v>1601807061</v>
      </c>
      <c r="B7153">
        <v>488063</v>
      </c>
      <c r="C7153">
        <v>0</v>
      </c>
      <c r="D7153">
        <v>0</v>
      </c>
      <c r="E7153">
        <v>168</v>
      </c>
      <c r="F7153">
        <v>2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8771</v>
      </c>
      <c r="M7153">
        <v>396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3223857</v>
      </c>
      <c r="AM7153">
        <v>202</v>
      </c>
      <c r="AN7153">
        <v>10</v>
      </c>
      <c r="AO7153">
        <v>0</v>
      </c>
      <c r="AP7153" s="1">
        <v>44108.558576388888</v>
      </c>
      <c r="AQ7153">
        <f>AQ7152+BCU_STATS_10_0[[#This Row],[Столбец2]]</f>
        <v>1601807073</v>
      </c>
      <c r="AR7153">
        <v>1</v>
      </c>
      <c r="AS7153">
        <f>BCU_STATS_10_0[[#This Row],[Столбец1]]-BCU_STATS_10_0[[#This Row],[time_s]]-BCU_STATS_10_0[[#This Row],[time_us]]/1000000</f>
        <v>11.511937</v>
      </c>
      <c r="AT7153">
        <f>_xlfn.BITRSHIFT(_xlfn.BITAND(BCU_STATS_10_0[[#This Row],[shift_reg_last_state]],_xlfn.BITLSHIFT(1,1)),1)</f>
        <v>0</v>
      </c>
      <c r="AU7153">
        <f>_xlfn.BITRSHIFT(_xlfn.BITAND(BCU_STATS_10_0[[#This Row],[shift_reg_last_state]],_xlfn.BITLSHIFT(1,13)),13)</f>
        <v>1</v>
      </c>
      <c r="AV7153">
        <f>_xlfn.BITRSHIFT(_xlfn.BITAND(BCU_STATS_10_0[[#This Row],[shift_reg_last_state]],_xlfn.BITLSHIFT(1,9)),9)</f>
        <v>0</v>
      </c>
      <c r="AW7153">
        <f>_xlfn.BITRSHIFT(_xlfn.BITAND(BCU_STATS_10_0[[#This Row],[shift_reg_last_state]],_xlfn.BITLSHIFT(1,21)),21)</f>
        <v>1</v>
      </c>
      <c r="AX7153">
        <f>_xlfn.BITRSHIFT(_xlfn.BITAND(BCU_STATS_10_0[[#This Row],[shift_reg_last_state]],_xlfn.BITLSHIFT(1,17)),17)</f>
        <v>0</v>
      </c>
      <c r="AY7153" s="2">
        <f t="shared" si="111"/>
        <v>5513</v>
      </c>
    </row>
    <row r="7154" spans="1:51" x14ac:dyDescent="0.25">
      <c r="A7154">
        <v>1601807062</v>
      </c>
      <c r="B7154">
        <v>488039</v>
      </c>
      <c r="C7154">
        <v>0</v>
      </c>
      <c r="D7154">
        <v>0</v>
      </c>
      <c r="E7154">
        <v>177</v>
      </c>
      <c r="F7154">
        <v>2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8771</v>
      </c>
      <c r="M7154">
        <v>31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3223857</v>
      </c>
      <c r="AM7154">
        <v>203</v>
      </c>
      <c r="AN7154">
        <v>10</v>
      </c>
      <c r="AO7154">
        <v>0</v>
      </c>
      <c r="AP7154" s="1">
        <v>44108.558587962965</v>
      </c>
      <c r="AQ7154">
        <f>AQ7153+BCU_STATS_10_0[[#This Row],[Столбец2]]</f>
        <v>1601807074</v>
      </c>
      <c r="AR7154">
        <v>1</v>
      </c>
      <c r="AS7154">
        <f>BCU_STATS_10_0[[#This Row],[Столбец1]]-BCU_STATS_10_0[[#This Row],[time_s]]-BCU_STATS_10_0[[#This Row],[time_us]]/1000000</f>
        <v>11.511960999999999</v>
      </c>
      <c r="AT7154">
        <f>_xlfn.BITRSHIFT(_xlfn.BITAND(BCU_STATS_10_0[[#This Row],[shift_reg_last_state]],_xlfn.BITLSHIFT(1,1)),1)</f>
        <v>0</v>
      </c>
      <c r="AU7154">
        <f>_xlfn.BITRSHIFT(_xlfn.BITAND(BCU_STATS_10_0[[#This Row],[shift_reg_last_state]],_xlfn.BITLSHIFT(1,13)),13)</f>
        <v>1</v>
      </c>
      <c r="AV7154">
        <f>_xlfn.BITRSHIFT(_xlfn.BITAND(BCU_STATS_10_0[[#This Row],[shift_reg_last_state]],_xlfn.BITLSHIFT(1,9)),9)</f>
        <v>0</v>
      </c>
      <c r="AW7154">
        <f>_xlfn.BITRSHIFT(_xlfn.BITAND(BCU_STATS_10_0[[#This Row],[shift_reg_last_state]],_xlfn.BITLSHIFT(1,21)),21)</f>
        <v>1</v>
      </c>
      <c r="AX7154">
        <f>_xlfn.BITRSHIFT(_xlfn.BITAND(BCU_STATS_10_0[[#This Row],[shift_reg_last_state]],_xlfn.BITLSHIFT(1,17)),17)</f>
        <v>0</v>
      </c>
      <c r="AY7154" s="2">
        <f t="shared" si="111"/>
        <v>5514</v>
      </c>
    </row>
    <row r="7155" spans="1:51" x14ac:dyDescent="0.25">
      <c r="A7155">
        <v>1601807063</v>
      </c>
      <c r="B7155">
        <v>488016</v>
      </c>
      <c r="C7155">
        <v>0</v>
      </c>
      <c r="D7155">
        <v>0</v>
      </c>
      <c r="E7155">
        <v>186</v>
      </c>
      <c r="F7155">
        <v>2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8771</v>
      </c>
      <c r="M7155">
        <v>197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3223857</v>
      </c>
      <c r="AM7155">
        <v>204</v>
      </c>
      <c r="AN7155">
        <v>10</v>
      </c>
      <c r="AO7155">
        <v>0</v>
      </c>
      <c r="AP7155" s="1">
        <v>44108.558599537035</v>
      </c>
      <c r="AQ7155">
        <f>AQ7154+BCU_STATS_10_0[[#This Row],[Столбец2]]</f>
        <v>1601807075</v>
      </c>
      <c r="AR7155">
        <v>1</v>
      </c>
      <c r="AS7155">
        <f>BCU_STATS_10_0[[#This Row],[Столбец1]]-BCU_STATS_10_0[[#This Row],[time_s]]-BCU_STATS_10_0[[#This Row],[time_us]]/1000000</f>
        <v>11.511984</v>
      </c>
      <c r="AT7155">
        <f>_xlfn.BITRSHIFT(_xlfn.BITAND(BCU_STATS_10_0[[#This Row],[shift_reg_last_state]],_xlfn.BITLSHIFT(1,1)),1)</f>
        <v>0</v>
      </c>
      <c r="AU7155">
        <f>_xlfn.BITRSHIFT(_xlfn.BITAND(BCU_STATS_10_0[[#This Row],[shift_reg_last_state]],_xlfn.BITLSHIFT(1,13)),13)</f>
        <v>1</v>
      </c>
      <c r="AV7155">
        <f>_xlfn.BITRSHIFT(_xlfn.BITAND(BCU_STATS_10_0[[#This Row],[shift_reg_last_state]],_xlfn.BITLSHIFT(1,9)),9)</f>
        <v>0</v>
      </c>
      <c r="AW7155">
        <f>_xlfn.BITRSHIFT(_xlfn.BITAND(BCU_STATS_10_0[[#This Row],[shift_reg_last_state]],_xlfn.BITLSHIFT(1,21)),21)</f>
        <v>1</v>
      </c>
      <c r="AX7155">
        <f>_xlfn.BITRSHIFT(_xlfn.BITAND(BCU_STATS_10_0[[#This Row],[shift_reg_last_state]],_xlfn.BITLSHIFT(1,17)),17)</f>
        <v>0</v>
      </c>
      <c r="AY7155" s="2">
        <f t="shared" si="111"/>
        <v>5515</v>
      </c>
    </row>
    <row r="7156" spans="1:51" x14ac:dyDescent="0.25">
      <c r="A7156">
        <v>1601807064</v>
      </c>
      <c r="B7156">
        <v>488028</v>
      </c>
      <c r="C7156">
        <v>0</v>
      </c>
      <c r="D7156">
        <v>0</v>
      </c>
      <c r="E7156">
        <v>112</v>
      </c>
      <c r="F7156">
        <v>2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8771</v>
      </c>
      <c r="M7156">
        <v>112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3223857</v>
      </c>
      <c r="AM7156">
        <v>205</v>
      </c>
      <c r="AN7156">
        <v>10</v>
      </c>
      <c r="AO7156">
        <v>0</v>
      </c>
      <c r="AP7156" s="1">
        <v>44108.558611111112</v>
      </c>
      <c r="AQ7156">
        <f>AQ7155+BCU_STATS_10_0[[#This Row],[Столбец2]]</f>
        <v>1601807076</v>
      </c>
      <c r="AR7156">
        <v>1</v>
      </c>
      <c r="AS7156">
        <f>BCU_STATS_10_0[[#This Row],[Столбец1]]-BCU_STATS_10_0[[#This Row],[time_s]]-BCU_STATS_10_0[[#This Row],[time_us]]/1000000</f>
        <v>11.511972</v>
      </c>
      <c r="AT7156">
        <f>_xlfn.BITRSHIFT(_xlfn.BITAND(BCU_STATS_10_0[[#This Row],[shift_reg_last_state]],_xlfn.BITLSHIFT(1,1)),1)</f>
        <v>0</v>
      </c>
      <c r="AU7156">
        <f>_xlfn.BITRSHIFT(_xlfn.BITAND(BCU_STATS_10_0[[#This Row],[shift_reg_last_state]],_xlfn.BITLSHIFT(1,13)),13)</f>
        <v>1</v>
      </c>
      <c r="AV7156">
        <f>_xlfn.BITRSHIFT(_xlfn.BITAND(BCU_STATS_10_0[[#This Row],[shift_reg_last_state]],_xlfn.BITLSHIFT(1,9)),9)</f>
        <v>0</v>
      </c>
      <c r="AW7156">
        <f>_xlfn.BITRSHIFT(_xlfn.BITAND(BCU_STATS_10_0[[#This Row],[shift_reg_last_state]],_xlfn.BITLSHIFT(1,21)),21)</f>
        <v>1</v>
      </c>
      <c r="AX7156">
        <f>_xlfn.BITRSHIFT(_xlfn.BITAND(BCU_STATS_10_0[[#This Row],[shift_reg_last_state]],_xlfn.BITLSHIFT(1,17)),17)</f>
        <v>0</v>
      </c>
      <c r="AY7156" s="2">
        <f t="shared" si="111"/>
        <v>5516</v>
      </c>
    </row>
    <row r="7157" spans="1:51" x14ac:dyDescent="0.25">
      <c r="A7157">
        <v>1601807065</v>
      </c>
      <c r="B7157">
        <v>487942</v>
      </c>
      <c r="C7157">
        <v>0</v>
      </c>
      <c r="D7157">
        <v>0</v>
      </c>
      <c r="E7157">
        <v>21</v>
      </c>
      <c r="F7157">
        <v>2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8771</v>
      </c>
      <c r="M7157">
        <v>2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3223857</v>
      </c>
      <c r="AM7157">
        <v>206</v>
      </c>
      <c r="AN7157">
        <v>10</v>
      </c>
      <c r="AO7157">
        <v>0</v>
      </c>
      <c r="AP7157" s="1">
        <v>44108.558622685188</v>
      </c>
      <c r="AQ7157">
        <f>AQ7156+BCU_STATS_10_0[[#This Row],[Столбец2]]</f>
        <v>1601807077</v>
      </c>
      <c r="AR7157">
        <v>1</v>
      </c>
      <c r="AS7157">
        <f>BCU_STATS_10_0[[#This Row],[Столбец1]]-BCU_STATS_10_0[[#This Row],[time_s]]-BCU_STATS_10_0[[#This Row],[time_us]]/1000000</f>
        <v>11.512058</v>
      </c>
      <c r="AT7157">
        <f>_xlfn.BITRSHIFT(_xlfn.BITAND(BCU_STATS_10_0[[#This Row],[shift_reg_last_state]],_xlfn.BITLSHIFT(1,1)),1)</f>
        <v>0</v>
      </c>
      <c r="AU7157">
        <f>_xlfn.BITRSHIFT(_xlfn.BITAND(BCU_STATS_10_0[[#This Row],[shift_reg_last_state]],_xlfn.BITLSHIFT(1,13)),13)</f>
        <v>1</v>
      </c>
      <c r="AV7157">
        <f>_xlfn.BITRSHIFT(_xlfn.BITAND(BCU_STATS_10_0[[#This Row],[shift_reg_last_state]],_xlfn.BITLSHIFT(1,9)),9)</f>
        <v>0</v>
      </c>
      <c r="AW7157">
        <f>_xlfn.BITRSHIFT(_xlfn.BITAND(BCU_STATS_10_0[[#This Row],[shift_reg_last_state]],_xlfn.BITLSHIFT(1,21)),21)</f>
        <v>1</v>
      </c>
      <c r="AX7157">
        <f>_xlfn.BITRSHIFT(_xlfn.BITAND(BCU_STATS_10_0[[#This Row],[shift_reg_last_state]],_xlfn.BITLSHIFT(1,17)),17)</f>
        <v>0</v>
      </c>
      <c r="AY7157" s="2">
        <f t="shared" si="111"/>
        <v>5517</v>
      </c>
    </row>
    <row r="7158" spans="1:51" x14ac:dyDescent="0.25">
      <c r="A7158">
        <v>1601807066</v>
      </c>
      <c r="B7158">
        <v>487942</v>
      </c>
      <c r="C7158">
        <v>0</v>
      </c>
      <c r="D7158">
        <v>0</v>
      </c>
      <c r="E7158">
        <v>189</v>
      </c>
      <c r="F7158">
        <v>2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8771</v>
      </c>
      <c r="M7158">
        <v>45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3223857</v>
      </c>
      <c r="AM7158">
        <v>207</v>
      </c>
      <c r="AN7158">
        <v>10</v>
      </c>
      <c r="AO7158">
        <v>0</v>
      </c>
      <c r="AP7158" s="1">
        <v>44108.558634259258</v>
      </c>
      <c r="AQ7158">
        <f>AQ7157+BCU_STATS_10_0[[#This Row],[Столбец2]]</f>
        <v>1601807078</v>
      </c>
      <c r="AR7158">
        <v>1</v>
      </c>
      <c r="AS7158">
        <f>BCU_STATS_10_0[[#This Row],[Столбец1]]-BCU_STATS_10_0[[#This Row],[time_s]]-BCU_STATS_10_0[[#This Row],[time_us]]/1000000</f>
        <v>11.512058</v>
      </c>
      <c r="AT7158">
        <f>_xlfn.BITRSHIFT(_xlfn.BITAND(BCU_STATS_10_0[[#This Row],[shift_reg_last_state]],_xlfn.BITLSHIFT(1,1)),1)</f>
        <v>0</v>
      </c>
      <c r="AU7158">
        <f>_xlfn.BITRSHIFT(_xlfn.BITAND(BCU_STATS_10_0[[#This Row],[shift_reg_last_state]],_xlfn.BITLSHIFT(1,13)),13)</f>
        <v>1</v>
      </c>
      <c r="AV7158">
        <f>_xlfn.BITRSHIFT(_xlfn.BITAND(BCU_STATS_10_0[[#This Row],[shift_reg_last_state]],_xlfn.BITLSHIFT(1,9)),9)</f>
        <v>0</v>
      </c>
      <c r="AW7158">
        <f>_xlfn.BITRSHIFT(_xlfn.BITAND(BCU_STATS_10_0[[#This Row],[shift_reg_last_state]],_xlfn.BITLSHIFT(1,21)),21)</f>
        <v>1</v>
      </c>
      <c r="AX7158">
        <f>_xlfn.BITRSHIFT(_xlfn.BITAND(BCU_STATS_10_0[[#This Row],[shift_reg_last_state]],_xlfn.BITLSHIFT(1,17)),17)</f>
        <v>0</v>
      </c>
      <c r="AY7158" s="2">
        <f t="shared" si="111"/>
        <v>5518</v>
      </c>
    </row>
    <row r="7159" spans="1:51" x14ac:dyDescent="0.25">
      <c r="A7159">
        <v>1601807067</v>
      </c>
      <c r="B7159">
        <v>487889</v>
      </c>
      <c r="C7159">
        <v>0</v>
      </c>
      <c r="D7159">
        <v>0</v>
      </c>
      <c r="E7159">
        <v>189</v>
      </c>
      <c r="F7159">
        <v>2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8771</v>
      </c>
      <c r="M7159">
        <v>364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3223857</v>
      </c>
      <c r="AM7159">
        <v>208</v>
      </c>
      <c r="AN7159">
        <v>10</v>
      </c>
      <c r="AO7159">
        <v>0</v>
      </c>
      <c r="AP7159" s="1">
        <v>44108.558645833335</v>
      </c>
      <c r="AQ7159">
        <f>AQ7158+BCU_STATS_10_0[[#This Row],[Столбец2]]</f>
        <v>1601807079</v>
      </c>
      <c r="AR7159">
        <v>1</v>
      </c>
      <c r="AS7159">
        <f>BCU_STATS_10_0[[#This Row],[Столбец1]]-BCU_STATS_10_0[[#This Row],[time_s]]-BCU_STATS_10_0[[#This Row],[time_us]]/1000000</f>
        <v>11.512111000000001</v>
      </c>
      <c r="AT7159">
        <f>_xlfn.BITRSHIFT(_xlfn.BITAND(BCU_STATS_10_0[[#This Row],[shift_reg_last_state]],_xlfn.BITLSHIFT(1,1)),1)</f>
        <v>0</v>
      </c>
      <c r="AU7159">
        <f>_xlfn.BITRSHIFT(_xlfn.BITAND(BCU_STATS_10_0[[#This Row],[shift_reg_last_state]],_xlfn.BITLSHIFT(1,13)),13)</f>
        <v>1</v>
      </c>
      <c r="AV7159">
        <f>_xlfn.BITRSHIFT(_xlfn.BITAND(BCU_STATS_10_0[[#This Row],[shift_reg_last_state]],_xlfn.BITLSHIFT(1,9)),9)</f>
        <v>0</v>
      </c>
      <c r="AW7159">
        <f>_xlfn.BITRSHIFT(_xlfn.BITAND(BCU_STATS_10_0[[#This Row],[shift_reg_last_state]],_xlfn.BITLSHIFT(1,21)),21)</f>
        <v>1</v>
      </c>
      <c r="AX7159">
        <f>_xlfn.BITRSHIFT(_xlfn.BITAND(BCU_STATS_10_0[[#This Row],[shift_reg_last_state]],_xlfn.BITLSHIFT(1,17)),17)</f>
        <v>0</v>
      </c>
      <c r="AY7159" s="2">
        <f t="shared" si="111"/>
        <v>5519</v>
      </c>
    </row>
    <row r="7160" spans="1:51" x14ac:dyDescent="0.25">
      <c r="A7160">
        <v>1601807068</v>
      </c>
      <c r="B7160">
        <v>487864</v>
      </c>
      <c r="C7160">
        <v>0</v>
      </c>
      <c r="D7160">
        <v>0</v>
      </c>
      <c r="E7160">
        <v>184</v>
      </c>
      <c r="F7160">
        <v>2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8771</v>
      </c>
      <c r="M7160">
        <v>252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3223857</v>
      </c>
      <c r="AM7160">
        <v>209</v>
      </c>
      <c r="AN7160">
        <v>10</v>
      </c>
      <c r="AO7160">
        <v>0</v>
      </c>
      <c r="AP7160" s="1">
        <v>44108.558657407404</v>
      </c>
      <c r="AQ7160">
        <f>AQ7159+BCU_STATS_10_0[[#This Row],[Столбец2]]</f>
        <v>1601807080</v>
      </c>
      <c r="AR7160">
        <v>1</v>
      </c>
      <c r="AS7160">
        <f>BCU_STATS_10_0[[#This Row],[Столбец1]]-BCU_STATS_10_0[[#This Row],[time_s]]-BCU_STATS_10_0[[#This Row],[time_us]]/1000000</f>
        <v>11.512136</v>
      </c>
      <c r="AT7160">
        <f>_xlfn.BITRSHIFT(_xlfn.BITAND(BCU_STATS_10_0[[#This Row],[shift_reg_last_state]],_xlfn.BITLSHIFT(1,1)),1)</f>
        <v>0</v>
      </c>
      <c r="AU7160">
        <f>_xlfn.BITRSHIFT(_xlfn.BITAND(BCU_STATS_10_0[[#This Row],[shift_reg_last_state]],_xlfn.BITLSHIFT(1,13)),13)</f>
        <v>1</v>
      </c>
      <c r="AV7160">
        <f>_xlfn.BITRSHIFT(_xlfn.BITAND(BCU_STATS_10_0[[#This Row],[shift_reg_last_state]],_xlfn.BITLSHIFT(1,9)),9)</f>
        <v>0</v>
      </c>
      <c r="AW7160">
        <f>_xlfn.BITRSHIFT(_xlfn.BITAND(BCU_STATS_10_0[[#This Row],[shift_reg_last_state]],_xlfn.BITLSHIFT(1,21)),21)</f>
        <v>1</v>
      </c>
      <c r="AX7160">
        <f>_xlfn.BITRSHIFT(_xlfn.BITAND(BCU_STATS_10_0[[#This Row],[shift_reg_last_state]],_xlfn.BITLSHIFT(1,17)),17)</f>
        <v>0</v>
      </c>
      <c r="AY7160" s="2">
        <f t="shared" si="111"/>
        <v>5520</v>
      </c>
    </row>
    <row r="7161" spans="1:51" x14ac:dyDescent="0.25">
      <c r="A7161">
        <v>1601807069</v>
      </c>
      <c r="B7161">
        <v>487864</v>
      </c>
      <c r="C7161">
        <v>0</v>
      </c>
      <c r="D7161">
        <v>0</v>
      </c>
      <c r="E7161">
        <v>167</v>
      </c>
      <c r="F7161">
        <v>2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8771</v>
      </c>
      <c r="M7161">
        <v>168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3223857</v>
      </c>
      <c r="AM7161">
        <v>210</v>
      </c>
      <c r="AN7161">
        <v>10</v>
      </c>
      <c r="AO7161">
        <v>0</v>
      </c>
      <c r="AP7161" s="1">
        <v>44108.558668981481</v>
      </c>
      <c r="AQ7161">
        <f>AQ7160+BCU_STATS_10_0[[#This Row],[Столбец2]]</f>
        <v>1601807081</v>
      </c>
      <c r="AR7161">
        <v>1</v>
      </c>
      <c r="AS7161">
        <f>BCU_STATS_10_0[[#This Row],[Столбец1]]-BCU_STATS_10_0[[#This Row],[time_s]]-BCU_STATS_10_0[[#This Row],[time_us]]/1000000</f>
        <v>11.512136</v>
      </c>
      <c r="AT7161">
        <f>_xlfn.BITRSHIFT(_xlfn.BITAND(BCU_STATS_10_0[[#This Row],[shift_reg_last_state]],_xlfn.BITLSHIFT(1,1)),1)</f>
        <v>0</v>
      </c>
      <c r="AU7161">
        <f>_xlfn.BITRSHIFT(_xlfn.BITAND(BCU_STATS_10_0[[#This Row],[shift_reg_last_state]],_xlfn.BITLSHIFT(1,13)),13)</f>
        <v>1</v>
      </c>
      <c r="AV7161">
        <f>_xlfn.BITRSHIFT(_xlfn.BITAND(BCU_STATS_10_0[[#This Row],[shift_reg_last_state]],_xlfn.BITLSHIFT(1,9)),9)</f>
        <v>0</v>
      </c>
      <c r="AW7161">
        <f>_xlfn.BITRSHIFT(_xlfn.BITAND(BCU_STATS_10_0[[#This Row],[shift_reg_last_state]],_xlfn.BITLSHIFT(1,21)),21)</f>
        <v>1</v>
      </c>
      <c r="AX7161">
        <f>_xlfn.BITRSHIFT(_xlfn.BITAND(BCU_STATS_10_0[[#This Row],[shift_reg_last_state]],_xlfn.BITLSHIFT(1,17)),17)</f>
        <v>0</v>
      </c>
      <c r="AY7161" s="2">
        <f t="shared" si="111"/>
        <v>5521</v>
      </c>
    </row>
    <row r="7162" spans="1:51" x14ac:dyDescent="0.25">
      <c r="A7162">
        <v>1601807070</v>
      </c>
      <c r="B7162">
        <v>487817</v>
      </c>
      <c r="C7162">
        <v>0</v>
      </c>
      <c r="D7162">
        <v>0</v>
      </c>
      <c r="E7162">
        <v>82</v>
      </c>
      <c r="F7162">
        <v>2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8771</v>
      </c>
      <c r="M7162">
        <v>83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3223857</v>
      </c>
      <c r="AM7162">
        <v>211</v>
      </c>
      <c r="AN7162">
        <v>10</v>
      </c>
      <c r="AO7162">
        <v>0</v>
      </c>
      <c r="AP7162" s="1">
        <v>44108.558680555558</v>
      </c>
      <c r="AQ7162">
        <f>AQ7161+BCU_STATS_10_0[[#This Row],[Столбец2]]</f>
        <v>1601807082</v>
      </c>
      <c r="AR7162">
        <v>1</v>
      </c>
      <c r="AS7162">
        <f>BCU_STATS_10_0[[#This Row],[Столбец1]]-BCU_STATS_10_0[[#This Row],[time_s]]-BCU_STATS_10_0[[#This Row],[time_us]]/1000000</f>
        <v>11.512183</v>
      </c>
      <c r="AT7162">
        <f>_xlfn.BITRSHIFT(_xlfn.BITAND(BCU_STATS_10_0[[#This Row],[shift_reg_last_state]],_xlfn.BITLSHIFT(1,1)),1)</f>
        <v>0</v>
      </c>
      <c r="AU7162">
        <f>_xlfn.BITRSHIFT(_xlfn.BITAND(BCU_STATS_10_0[[#This Row],[shift_reg_last_state]],_xlfn.BITLSHIFT(1,13)),13)</f>
        <v>1</v>
      </c>
      <c r="AV7162">
        <f>_xlfn.BITRSHIFT(_xlfn.BITAND(BCU_STATS_10_0[[#This Row],[shift_reg_last_state]],_xlfn.BITLSHIFT(1,9)),9)</f>
        <v>0</v>
      </c>
      <c r="AW7162">
        <f>_xlfn.BITRSHIFT(_xlfn.BITAND(BCU_STATS_10_0[[#This Row],[shift_reg_last_state]],_xlfn.BITLSHIFT(1,21)),21)</f>
        <v>1</v>
      </c>
      <c r="AX7162">
        <f>_xlfn.BITRSHIFT(_xlfn.BITAND(BCU_STATS_10_0[[#This Row],[shift_reg_last_state]],_xlfn.BITLSHIFT(1,17)),17)</f>
        <v>0</v>
      </c>
      <c r="AY7162" s="2">
        <f t="shared" si="111"/>
        <v>5522</v>
      </c>
    </row>
    <row r="7163" spans="1:51" x14ac:dyDescent="0.25">
      <c r="A7163">
        <v>1601807071</v>
      </c>
      <c r="B7163">
        <v>487793</v>
      </c>
      <c r="C7163">
        <v>0</v>
      </c>
      <c r="D7163">
        <v>0</v>
      </c>
      <c r="E7163">
        <v>174</v>
      </c>
      <c r="F7163">
        <v>2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8771</v>
      </c>
      <c r="M7163">
        <v>519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3223857</v>
      </c>
      <c r="AM7163">
        <v>212</v>
      </c>
      <c r="AN7163">
        <v>10</v>
      </c>
      <c r="AO7163">
        <v>0</v>
      </c>
      <c r="AP7163" s="1">
        <v>44108.558692129627</v>
      </c>
      <c r="AQ7163">
        <f>AQ7162+BCU_STATS_10_0[[#This Row],[Столбец2]]</f>
        <v>1601807083</v>
      </c>
      <c r="AR7163">
        <v>1</v>
      </c>
      <c r="AS7163">
        <f>BCU_STATS_10_0[[#This Row],[Столбец1]]-BCU_STATS_10_0[[#This Row],[time_s]]-BCU_STATS_10_0[[#This Row],[time_us]]/1000000</f>
        <v>11.512207</v>
      </c>
      <c r="AT7163">
        <f>_xlfn.BITRSHIFT(_xlfn.BITAND(BCU_STATS_10_0[[#This Row],[shift_reg_last_state]],_xlfn.BITLSHIFT(1,1)),1)</f>
        <v>0</v>
      </c>
      <c r="AU7163">
        <f>_xlfn.BITRSHIFT(_xlfn.BITAND(BCU_STATS_10_0[[#This Row],[shift_reg_last_state]],_xlfn.BITLSHIFT(1,13)),13)</f>
        <v>1</v>
      </c>
      <c r="AV7163">
        <f>_xlfn.BITRSHIFT(_xlfn.BITAND(BCU_STATS_10_0[[#This Row],[shift_reg_last_state]],_xlfn.BITLSHIFT(1,9)),9)</f>
        <v>0</v>
      </c>
      <c r="AW7163">
        <f>_xlfn.BITRSHIFT(_xlfn.BITAND(BCU_STATS_10_0[[#This Row],[shift_reg_last_state]],_xlfn.BITLSHIFT(1,21)),21)</f>
        <v>1</v>
      </c>
      <c r="AX7163">
        <f>_xlfn.BITRSHIFT(_xlfn.BITAND(BCU_STATS_10_0[[#This Row],[shift_reg_last_state]],_xlfn.BITLSHIFT(1,17)),17)</f>
        <v>0</v>
      </c>
      <c r="AY7163" s="2">
        <f t="shared" si="111"/>
        <v>5523</v>
      </c>
    </row>
    <row r="7164" spans="1:51" x14ac:dyDescent="0.25">
      <c r="A7164">
        <v>1601807072</v>
      </c>
      <c r="B7164">
        <v>487785</v>
      </c>
      <c r="C7164">
        <v>0</v>
      </c>
      <c r="D7164">
        <v>0</v>
      </c>
      <c r="E7164">
        <v>184</v>
      </c>
      <c r="F7164">
        <v>2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8771</v>
      </c>
      <c r="M7164">
        <v>42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3223857</v>
      </c>
      <c r="AM7164">
        <v>213</v>
      </c>
      <c r="AN7164">
        <v>10</v>
      </c>
      <c r="AO7164">
        <v>0</v>
      </c>
      <c r="AP7164" s="1">
        <v>44108.558703703704</v>
      </c>
      <c r="AQ7164">
        <f>AQ7163+BCU_STATS_10_0[[#This Row],[Столбец2]]</f>
        <v>1601807084</v>
      </c>
      <c r="AR7164">
        <v>1</v>
      </c>
      <c r="AS7164">
        <f>BCU_STATS_10_0[[#This Row],[Столбец1]]-BCU_STATS_10_0[[#This Row],[time_s]]-BCU_STATS_10_0[[#This Row],[time_us]]/1000000</f>
        <v>11.512214999999999</v>
      </c>
      <c r="AT7164">
        <f>_xlfn.BITRSHIFT(_xlfn.BITAND(BCU_STATS_10_0[[#This Row],[shift_reg_last_state]],_xlfn.BITLSHIFT(1,1)),1)</f>
        <v>0</v>
      </c>
      <c r="AU7164">
        <f>_xlfn.BITRSHIFT(_xlfn.BITAND(BCU_STATS_10_0[[#This Row],[shift_reg_last_state]],_xlfn.BITLSHIFT(1,13)),13)</f>
        <v>1</v>
      </c>
      <c r="AV7164">
        <f>_xlfn.BITRSHIFT(_xlfn.BITAND(BCU_STATS_10_0[[#This Row],[shift_reg_last_state]],_xlfn.BITLSHIFT(1,9)),9)</f>
        <v>0</v>
      </c>
      <c r="AW7164">
        <f>_xlfn.BITRSHIFT(_xlfn.BITAND(BCU_STATS_10_0[[#This Row],[shift_reg_last_state]],_xlfn.BITLSHIFT(1,21)),21)</f>
        <v>1</v>
      </c>
      <c r="AX7164">
        <f>_xlfn.BITRSHIFT(_xlfn.BITAND(BCU_STATS_10_0[[#This Row],[shift_reg_last_state]],_xlfn.BITLSHIFT(1,17)),17)</f>
        <v>0</v>
      </c>
      <c r="AY7164" s="2">
        <f t="shared" si="111"/>
        <v>5524</v>
      </c>
    </row>
    <row r="7165" spans="1:51" x14ac:dyDescent="0.25">
      <c r="A7165">
        <v>1601807073</v>
      </c>
      <c r="B7165">
        <v>487750</v>
      </c>
      <c r="C7165">
        <v>0</v>
      </c>
      <c r="D7165">
        <v>0</v>
      </c>
      <c r="E7165">
        <v>184</v>
      </c>
      <c r="F7165">
        <v>2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8771</v>
      </c>
      <c r="M7165">
        <v>336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3223857</v>
      </c>
      <c r="AM7165">
        <v>214</v>
      </c>
      <c r="AN7165">
        <v>10</v>
      </c>
      <c r="AO7165">
        <v>0</v>
      </c>
      <c r="AP7165" s="1">
        <v>44108.558715277781</v>
      </c>
      <c r="AQ7165">
        <f>AQ7164+BCU_STATS_10_0[[#This Row],[Столбец2]]</f>
        <v>1601807085</v>
      </c>
      <c r="AR7165">
        <v>1</v>
      </c>
      <c r="AS7165">
        <f>BCU_STATS_10_0[[#This Row],[Столбец1]]-BCU_STATS_10_0[[#This Row],[time_s]]-BCU_STATS_10_0[[#This Row],[time_us]]/1000000</f>
        <v>11.51225</v>
      </c>
      <c r="AT7165">
        <f>_xlfn.BITRSHIFT(_xlfn.BITAND(BCU_STATS_10_0[[#This Row],[shift_reg_last_state]],_xlfn.BITLSHIFT(1,1)),1)</f>
        <v>0</v>
      </c>
      <c r="AU7165">
        <f>_xlfn.BITRSHIFT(_xlfn.BITAND(BCU_STATS_10_0[[#This Row],[shift_reg_last_state]],_xlfn.BITLSHIFT(1,13)),13)</f>
        <v>1</v>
      </c>
      <c r="AV7165">
        <f>_xlfn.BITRSHIFT(_xlfn.BITAND(BCU_STATS_10_0[[#This Row],[shift_reg_last_state]],_xlfn.BITLSHIFT(1,9)),9)</f>
        <v>0</v>
      </c>
      <c r="AW7165">
        <f>_xlfn.BITRSHIFT(_xlfn.BITAND(BCU_STATS_10_0[[#This Row],[shift_reg_last_state]],_xlfn.BITLSHIFT(1,21)),21)</f>
        <v>1</v>
      </c>
      <c r="AX7165">
        <f>_xlfn.BITRSHIFT(_xlfn.BITAND(BCU_STATS_10_0[[#This Row],[shift_reg_last_state]],_xlfn.BITLSHIFT(1,17)),17)</f>
        <v>0</v>
      </c>
      <c r="AY7165" s="2">
        <f t="shared" si="111"/>
        <v>5525</v>
      </c>
    </row>
    <row r="7166" spans="1:51" x14ac:dyDescent="0.25">
      <c r="A7166">
        <v>1601807074</v>
      </c>
      <c r="B7166">
        <v>487738</v>
      </c>
      <c r="C7166">
        <v>0</v>
      </c>
      <c r="D7166">
        <v>0</v>
      </c>
      <c r="E7166">
        <v>189</v>
      </c>
      <c r="F7166">
        <v>2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8771</v>
      </c>
      <c r="M7166">
        <v>223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3223857</v>
      </c>
      <c r="AM7166">
        <v>215</v>
      </c>
      <c r="AN7166">
        <v>10</v>
      </c>
      <c r="AO7166">
        <v>0</v>
      </c>
      <c r="AP7166" s="1">
        <v>44108.55872685185</v>
      </c>
      <c r="AQ7166">
        <f>AQ7165+BCU_STATS_10_0[[#This Row],[Столбец2]]</f>
        <v>1601807086</v>
      </c>
      <c r="AR7166">
        <v>1</v>
      </c>
      <c r="AS7166">
        <f>BCU_STATS_10_0[[#This Row],[Столбец1]]-BCU_STATS_10_0[[#This Row],[time_s]]-BCU_STATS_10_0[[#This Row],[time_us]]/1000000</f>
        <v>11.512262</v>
      </c>
      <c r="AT7166">
        <f>_xlfn.BITRSHIFT(_xlfn.BITAND(BCU_STATS_10_0[[#This Row],[shift_reg_last_state]],_xlfn.BITLSHIFT(1,1)),1)</f>
        <v>0</v>
      </c>
      <c r="AU7166">
        <f>_xlfn.BITRSHIFT(_xlfn.BITAND(BCU_STATS_10_0[[#This Row],[shift_reg_last_state]],_xlfn.BITLSHIFT(1,13)),13)</f>
        <v>1</v>
      </c>
      <c r="AV7166">
        <f>_xlfn.BITRSHIFT(_xlfn.BITAND(BCU_STATS_10_0[[#This Row],[shift_reg_last_state]],_xlfn.BITLSHIFT(1,9)),9)</f>
        <v>0</v>
      </c>
      <c r="AW7166">
        <f>_xlfn.BITRSHIFT(_xlfn.BITAND(BCU_STATS_10_0[[#This Row],[shift_reg_last_state]],_xlfn.BITLSHIFT(1,21)),21)</f>
        <v>1</v>
      </c>
      <c r="AX7166">
        <f>_xlfn.BITRSHIFT(_xlfn.BITAND(BCU_STATS_10_0[[#This Row],[shift_reg_last_state]],_xlfn.BITLSHIFT(1,17)),17)</f>
        <v>0</v>
      </c>
      <c r="AY7166" s="2">
        <f t="shared" si="111"/>
        <v>5526</v>
      </c>
    </row>
    <row r="7167" spans="1:51" x14ac:dyDescent="0.25">
      <c r="A7167">
        <v>1601807075</v>
      </c>
      <c r="B7167">
        <v>487738</v>
      </c>
      <c r="C7167">
        <v>0</v>
      </c>
      <c r="D7167">
        <v>0</v>
      </c>
      <c r="E7167">
        <v>138</v>
      </c>
      <c r="F7167">
        <v>2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8771</v>
      </c>
      <c r="M7167">
        <v>138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1126707</v>
      </c>
      <c r="AM7167">
        <v>216</v>
      </c>
      <c r="AN7167">
        <v>10</v>
      </c>
      <c r="AO7167">
        <v>0</v>
      </c>
      <c r="AP7167" s="1">
        <v>44108.558738425927</v>
      </c>
      <c r="AQ7167">
        <f>AQ7166+BCU_STATS_10_0[[#This Row],[Столбец2]]</f>
        <v>1601807087</v>
      </c>
      <c r="AR7167">
        <v>1</v>
      </c>
      <c r="AS7167">
        <f>BCU_STATS_10_0[[#This Row],[Столбец1]]-BCU_STATS_10_0[[#This Row],[time_s]]-BCU_STATS_10_0[[#This Row],[time_us]]/1000000</f>
        <v>11.512262</v>
      </c>
      <c r="AT7167">
        <f>_xlfn.BITRSHIFT(_xlfn.BITAND(BCU_STATS_10_0[[#This Row],[shift_reg_last_state]],_xlfn.BITLSHIFT(1,1)),1)</f>
        <v>1</v>
      </c>
      <c r="AU7167">
        <f>_xlfn.BITRSHIFT(_xlfn.BITAND(BCU_STATS_10_0[[#This Row],[shift_reg_last_state]],_xlfn.BITLSHIFT(1,13)),13)</f>
        <v>1</v>
      </c>
      <c r="AV7167">
        <f>_xlfn.BITRSHIFT(_xlfn.BITAND(BCU_STATS_10_0[[#This Row],[shift_reg_last_state]],_xlfn.BITLSHIFT(1,9)),9)</f>
        <v>0</v>
      </c>
      <c r="AW7167">
        <f>_xlfn.BITRSHIFT(_xlfn.BITAND(BCU_STATS_10_0[[#This Row],[shift_reg_last_state]],_xlfn.BITLSHIFT(1,21)),21)</f>
        <v>0</v>
      </c>
      <c r="AX7167">
        <f>_xlfn.BITRSHIFT(_xlfn.BITAND(BCU_STATS_10_0[[#This Row],[shift_reg_last_state]],_xlfn.BITLSHIFT(1,17)),17)</f>
        <v>0</v>
      </c>
      <c r="AY7167" s="2">
        <f t="shared" si="111"/>
        <v>5527</v>
      </c>
    </row>
    <row r="7168" spans="1:51" x14ac:dyDescent="0.25">
      <c r="A7168">
        <v>1601807076</v>
      </c>
      <c r="B7168">
        <v>487667</v>
      </c>
      <c r="C7168">
        <v>0</v>
      </c>
      <c r="D7168">
        <v>0</v>
      </c>
      <c r="E7168">
        <v>25</v>
      </c>
      <c r="F7168">
        <v>2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8771</v>
      </c>
      <c r="M7168">
        <v>25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1126707</v>
      </c>
      <c r="AM7168">
        <v>217</v>
      </c>
      <c r="AN7168">
        <v>10</v>
      </c>
      <c r="AO7168">
        <v>0</v>
      </c>
      <c r="AP7168" s="1">
        <v>44108.558749999997</v>
      </c>
      <c r="AQ7168">
        <f>AQ7167+BCU_STATS_10_0[[#This Row],[Столбец2]]</f>
        <v>1601807088</v>
      </c>
      <c r="AR7168">
        <v>1</v>
      </c>
      <c r="AS7168">
        <f>BCU_STATS_10_0[[#This Row],[Столбец1]]-BCU_STATS_10_0[[#This Row],[time_s]]-BCU_STATS_10_0[[#This Row],[time_us]]/1000000</f>
        <v>11.512333</v>
      </c>
      <c r="AT7168">
        <f>_xlfn.BITRSHIFT(_xlfn.BITAND(BCU_STATS_10_0[[#This Row],[shift_reg_last_state]],_xlfn.BITLSHIFT(1,1)),1)</f>
        <v>1</v>
      </c>
      <c r="AU7168">
        <f>_xlfn.BITRSHIFT(_xlfn.BITAND(BCU_STATS_10_0[[#This Row],[shift_reg_last_state]],_xlfn.BITLSHIFT(1,13)),13)</f>
        <v>1</v>
      </c>
      <c r="AV7168">
        <f>_xlfn.BITRSHIFT(_xlfn.BITAND(BCU_STATS_10_0[[#This Row],[shift_reg_last_state]],_xlfn.BITLSHIFT(1,9)),9)</f>
        <v>0</v>
      </c>
      <c r="AW7168">
        <f>_xlfn.BITRSHIFT(_xlfn.BITAND(BCU_STATS_10_0[[#This Row],[shift_reg_last_state]],_xlfn.BITLSHIFT(1,21)),21)</f>
        <v>0</v>
      </c>
      <c r="AX7168">
        <f>_xlfn.BITRSHIFT(_xlfn.BITAND(BCU_STATS_10_0[[#This Row],[shift_reg_last_state]],_xlfn.BITLSHIFT(1,17)),17)</f>
        <v>0</v>
      </c>
      <c r="AY7168" s="2">
        <f t="shared" si="111"/>
        <v>5528</v>
      </c>
    </row>
    <row r="7169" spans="1:51" x14ac:dyDescent="0.25">
      <c r="A7169">
        <v>1601807077</v>
      </c>
      <c r="B7169">
        <v>487671</v>
      </c>
      <c r="C7169">
        <v>0</v>
      </c>
      <c r="D7169">
        <v>0</v>
      </c>
      <c r="E7169">
        <v>189</v>
      </c>
      <c r="F7169">
        <v>2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8771</v>
      </c>
      <c r="M7169">
        <v>477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1126707</v>
      </c>
      <c r="AM7169">
        <v>218</v>
      </c>
      <c r="AN7169">
        <v>10</v>
      </c>
      <c r="AO7169">
        <v>0</v>
      </c>
      <c r="AP7169" s="1">
        <v>44108.558761574073</v>
      </c>
      <c r="AQ7169">
        <f>AQ7168+BCU_STATS_10_0[[#This Row],[Столбец2]]</f>
        <v>1601807089</v>
      </c>
      <c r="AR7169">
        <v>1</v>
      </c>
      <c r="AS7169">
        <f>BCU_STATS_10_0[[#This Row],[Столбец1]]-BCU_STATS_10_0[[#This Row],[time_s]]-BCU_STATS_10_0[[#This Row],[time_us]]/1000000</f>
        <v>11.512328999999999</v>
      </c>
      <c r="AT7169">
        <f>_xlfn.BITRSHIFT(_xlfn.BITAND(BCU_STATS_10_0[[#This Row],[shift_reg_last_state]],_xlfn.BITLSHIFT(1,1)),1)</f>
        <v>1</v>
      </c>
      <c r="AU7169">
        <f>_xlfn.BITRSHIFT(_xlfn.BITAND(BCU_STATS_10_0[[#This Row],[shift_reg_last_state]],_xlfn.BITLSHIFT(1,13)),13)</f>
        <v>1</v>
      </c>
      <c r="AV7169">
        <f>_xlfn.BITRSHIFT(_xlfn.BITAND(BCU_STATS_10_0[[#This Row],[shift_reg_last_state]],_xlfn.BITLSHIFT(1,9)),9)</f>
        <v>0</v>
      </c>
      <c r="AW7169">
        <f>_xlfn.BITRSHIFT(_xlfn.BITAND(BCU_STATS_10_0[[#This Row],[shift_reg_last_state]],_xlfn.BITLSHIFT(1,21)),21)</f>
        <v>0</v>
      </c>
      <c r="AX7169">
        <f>_xlfn.BITRSHIFT(_xlfn.BITAND(BCU_STATS_10_0[[#This Row],[shift_reg_last_state]],_xlfn.BITLSHIFT(1,17)),17)</f>
        <v>0</v>
      </c>
      <c r="AY7169" s="2">
        <f t="shared" si="111"/>
        <v>5529</v>
      </c>
    </row>
    <row r="7170" spans="1:51" x14ac:dyDescent="0.25">
      <c r="A7170">
        <v>1601807078</v>
      </c>
      <c r="B7170">
        <v>487613</v>
      </c>
      <c r="C7170">
        <v>0</v>
      </c>
      <c r="D7170">
        <v>0</v>
      </c>
      <c r="E7170">
        <v>189</v>
      </c>
      <c r="F7170">
        <v>2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8771</v>
      </c>
      <c r="M7170">
        <v>392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1126707</v>
      </c>
      <c r="AM7170">
        <v>219</v>
      </c>
      <c r="AN7170">
        <v>10</v>
      </c>
      <c r="AO7170">
        <v>0</v>
      </c>
      <c r="AP7170" s="1">
        <v>44108.55877314815</v>
      </c>
      <c r="AQ7170">
        <f>AQ7169+BCU_STATS_10_0[[#This Row],[Столбец2]]</f>
        <v>1601807090</v>
      </c>
      <c r="AR7170">
        <v>1</v>
      </c>
      <c r="AS7170">
        <f>BCU_STATS_10_0[[#This Row],[Столбец1]]-BCU_STATS_10_0[[#This Row],[time_s]]-BCU_STATS_10_0[[#This Row],[time_us]]/1000000</f>
        <v>11.512387</v>
      </c>
      <c r="AT7170">
        <f>_xlfn.BITRSHIFT(_xlfn.BITAND(BCU_STATS_10_0[[#This Row],[shift_reg_last_state]],_xlfn.BITLSHIFT(1,1)),1)</f>
        <v>1</v>
      </c>
      <c r="AU7170">
        <f>_xlfn.BITRSHIFT(_xlfn.BITAND(BCU_STATS_10_0[[#This Row],[shift_reg_last_state]],_xlfn.BITLSHIFT(1,13)),13)</f>
        <v>1</v>
      </c>
      <c r="AV7170">
        <f>_xlfn.BITRSHIFT(_xlfn.BITAND(BCU_STATS_10_0[[#This Row],[shift_reg_last_state]],_xlfn.BITLSHIFT(1,9)),9)</f>
        <v>0</v>
      </c>
      <c r="AW7170">
        <f>_xlfn.BITRSHIFT(_xlfn.BITAND(BCU_STATS_10_0[[#This Row],[shift_reg_last_state]],_xlfn.BITLSHIFT(1,21)),21)</f>
        <v>0</v>
      </c>
      <c r="AX7170">
        <f>_xlfn.BITRSHIFT(_xlfn.BITAND(BCU_STATS_10_0[[#This Row],[shift_reg_last_state]],_xlfn.BITLSHIFT(1,17)),17)</f>
        <v>0</v>
      </c>
      <c r="AY7170" s="2">
        <f t="shared" ref="AY7170:AY7233" si="112">AQ7170-1601801560</f>
        <v>5530</v>
      </c>
    </row>
    <row r="7171" spans="1:51" x14ac:dyDescent="0.25">
      <c r="A7171">
        <v>1601807079</v>
      </c>
      <c r="B7171">
        <v>487584</v>
      </c>
      <c r="C7171">
        <v>0</v>
      </c>
      <c r="D7171">
        <v>0</v>
      </c>
      <c r="E7171">
        <v>189</v>
      </c>
      <c r="F7171">
        <v>2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8771</v>
      </c>
      <c r="M7171">
        <v>28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1126707</v>
      </c>
      <c r="AM7171">
        <v>220</v>
      </c>
      <c r="AN7171">
        <v>10</v>
      </c>
      <c r="AO7171">
        <v>0</v>
      </c>
      <c r="AP7171" s="1">
        <v>44108.55878472222</v>
      </c>
      <c r="AQ7171">
        <f>AQ7170+BCU_STATS_10_0[[#This Row],[Столбец2]]</f>
        <v>1601807091</v>
      </c>
      <c r="AR7171">
        <v>1</v>
      </c>
      <c r="AS7171">
        <f>BCU_STATS_10_0[[#This Row],[Столбец1]]-BCU_STATS_10_0[[#This Row],[time_s]]-BCU_STATS_10_0[[#This Row],[time_us]]/1000000</f>
        <v>11.512416</v>
      </c>
      <c r="AT7171">
        <f>_xlfn.BITRSHIFT(_xlfn.BITAND(BCU_STATS_10_0[[#This Row],[shift_reg_last_state]],_xlfn.BITLSHIFT(1,1)),1)</f>
        <v>1</v>
      </c>
      <c r="AU7171">
        <f>_xlfn.BITRSHIFT(_xlfn.BITAND(BCU_STATS_10_0[[#This Row],[shift_reg_last_state]],_xlfn.BITLSHIFT(1,13)),13)</f>
        <v>1</v>
      </c>
      <c r="AV7171">
        <f>_xlfn.BITRSHIFT(_xlfn.BITAND(BCU_STATS_10_0[[#This Row],[shift_reg_last_state]],_xlfn.BITLSHIFT(1,9)),9)</f>
        <v>0</v>
      </c>
      <c r="AW7171">
        <f>_xlfn.BITRSHIFT(_xlfn.BITAND(BCU_STATS_10_0[[#This Row],[shift_reg_last_state]],_xlfn.BITLSHIFT(1,21)),21)</f>
        <v>0</v>
      </c>
      <c r="AX7171">
        <f>_xlfn.BITRSHIFT(_xlfn.BITAND(BCU_STATS_10_0[[#This Row],[shift_reg_last_state]],_xlfn.BITLSHIFT(1,17)),17)</f>
        <v>0</v>
      </c>
      <c r="AY7171" s="2">
        <f t="shared" si="112"/>
        <v>5531</v>
      </c>
    </row>
    <row r="7172" spans="1:51" x14ac:dyDescent="0.25">
      <c r="A7172">
        <v>1601807080</v>
      </c>
      <c r="B7172">
        <v>487592</v>
      </c>
      <c r="C7172">
        <v>0</v>
      </c>
      <c r="D7172">
        <v>0</v>
      </c>
      <c r="E7172">
        <v>189</v>
      </c>
      <c r="F7172">
        <v>2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8771</v>
      </c>
      <c r="M7172">
        <v>195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1126707</v>
      </c>
      <c r="AM7172">
        <v>221</v>
      </c>
      <c r="AN7172">
        <v>10</v>
      </c>
      <c r="AO7172">
        <v>0</v>
      </c>
      <c r="AP7172" s="1">
        <v>44108.558796296296</v>
      </c>
      <c r="AQ7172">
        <f>AQ7171+BCU_STATS_10_0[[#This Row],[Столбец2]]</f>
        <v>1601807092</v>
      </c>
      <c r="AR7172">
        <v>1</v>
      </c>
      <c r="AS7172">
        <f>BCU_STATS_10_0[[#This Row],[Столбец1]]-BCU_STATS_10_0[[#This Row],[time_s]]-BCU_STATS_10_0[[#This Row],[time_us]]/1000000</f>
        <v>11.512408000000001</v>
      </c>
      <c r="AT7172">
        <f>_xlfn.BITRSHIFT(_xlfn.BITAND(BCU_STATS_10_0[[#This Row],[shift_reg_last_state]],_xlfn.BITLSHIFT(1,1)),1)</f>
        <v>1</v>
      </c>
      <c r="AU7172">
        <f>_xlfn.BITRSHIFT(_xlfn.BITAND(BCU_STATS_10_0[[#This Row],[shift_reg_last_state]],_xlfn.BITLSHIFT(1,13)),13)</f>
        <v>1</v>
      </c>
      <c r="AV7172">
        <f>_xlfn.BITRSHIFT(_xlfn.BITAND(BCU_STATS_10_0[[#This Row],[shift_reg_last_state]],_xlfn.BITLSHIFT(1,9)),9)</f>
        <v>0</v>
      </c>
      <c r="AW7172">
        <f>_xlfn.BITRSHIFT(_xlfn.BITAND(BCU_STATS_10_0[[#This Row],[shift_reg_last_state]],_xlfn.BITLSHIFT(1,21)),21)</f>
        <v>0</v>
      </c>
      <c r="AX7172">
        <f>_xlfn.BITRSHIFT(_xlfn.BITAND(BCU_STATS_10_0[[#This Row],[shift_reg_last_state]],_xlfn.BITLSHIFT(1,17)),17)</f>
        <v>0</v>
      </c>
      <c r="AY7172" s="2">
        <f t="shared" si="112"/>
        <v>5532</v>
      </c>
    </row>
    <row r="7173" spans="1:51" x14ac:dyDescent="0.25">
      <c r="A7173">
        <v>1601807081</v>
      </c>
      <c r="B7173">
        <v>487546</v>
      </c>
      <c r="C7173">
        <v>0</v>
      </c>
      <c r="D7173">
        <v>0</v>
      </c>
      <c r="E7173">
        <v>111</v>
      </c>
      <c r="F7173">
        <v>2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8771</v>
      </c>
      <c r="M7173">
        <v>111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1126707</v>
      </c>
      <c r="AM7173">
        <v>222</v>
      </c>
      <c r="AN7173">
        <v>10</v>
      </c>
      <c r="AO7173">
        <v>0</v>
      </c>
      <c r="AP7173" s="1">
        <v>44108.558807870373</v>
      </c>
      <c r="AQ7173">
        <f>AQ7172+BCU_STATS_10_0[[#This Row],[Столбец2]]</f>
        <v>1601807093</v>
      </c>
      <c r="AR7173">
        <v>1</v>
      </c>
      <c r="AS7173">
        <f>BCU_STATS_10_0[[#This Row],[Столбец1]]-BCU_STATS_10_0[[#This Row],[time_s]]-BCU_STATS_10_0[[#This Row],[time_us]]/1000000</f>
        <v>11.512454</v>
      </c>
      <c r="AT7173">
        <f>_xlfn.BITRSHIFT(_xlfn.BITAND(BCU_STATS_10_0[[#This Row],[shift_reg_last_state]],_xlfn.BITLSHIFT(1,1)),1)</f>
        <v>1</v>
      </c>
      <c r="AU7173">
        <f>_xlfn.BITRSHIFT(_xlfn.BITAND(BCU_STATS_10_0[[#This Row],[shift_reg_last_state]],_xlfn.BITLSHIFT(1,13)),13)</f>
        <v>1</v>
      </c>
      <c r="AV7173">
        <f>_xlfn.BITRSHIFT(_xlfn.BITAND(BCU_STATS_10_0[[#This Row],[shift_reg_last_state]],_xlfn.BITLSHIFT(1,9)),9)</f>
        <v>0</v>
      </c>
      <c r="AW7173">
        <f>_xlfn.BITRSHIFT(_xlfn.BITAND(BCU_STATS_10_0[[#This Row],[shift_reg_last_state]],_xlfn.BITLSHIFT(1,21)),21)</f>
        <v>0</v>
      </c>
      <c r="AX7173">
        <f>_xlfn.BITRSHIFT(_xlfn.BITAND(BCU_STATS_10_0[[#This Row],[shift_reg_last_state]],_xlfn.BITLSHIFT(1,17)),17)</f>
        <v>0</v>
      </c>
      <c r="AY7173" s="2">
        <f t="shared" si="112"/>
        <v>5533</v>
      </c>
    </row>
    <row r="7174" spans="1:51" x14ac:dyDescent="0.25">
      <c r="A7174">
        <v>1601807082</v>
      </c>
      <c r="B7174">
        <v>487513</v>
      </c>
      <c r="C7174">
        <v>0</v>
      </c>
      <c r="D7174">
        <v>0</v>
      </c>
      <c r="E7174">
        <v>1</v>
      </c>
      <c r="F7174">
        <v>2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8771</v>
      </c>
      <c r="M7174">
        <v>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1126707</v>
      </c>
      <c r="AM7174">
        <v>223</v>
      </c>
      <c r="AN7174">
        <v>10</v>
      </c>
      <c r="AO7174">
        <v>0</v>
      </c>
      <c r="AP7174" s="1">
        <v>44108.558819444443</v>
      </c>
      <c r="AQ7174">
        <f>AQ7173+BCU_STATS_10_0[[#This Row],[Столбец2]]</f>
        <v>1601807094</v>
      </c>
      <c r="AR7174">
        <v>1</v>
      </c>
      <c r="AS7174">
        <f>BCU_STATS_10_0[[#This Row],[Столбец1]]-BCU_STATS_10_0[[#This Row],[time_s]]-BCU_STATS_10_0[[#This Row],[time_us]]/1000000</f>
        <v>11.512487</v>
      </c>
      <c r="AT7174">
        <f>_xlfn.BITRSHIFT(_xlfn.BITAND(BCU_STATS_10_0[[#This Row],[shift_reg_last_state]],_xlfn.BITLSHIFT(1,1)),1)</f>
        <v>1</v>
      </c>
      <c r="AU7174">
        <f>_xlfn.BITRSHIFT(_xlfn.BITAND(BCU_STATS_10_0[[#This Row],[shift_reg_last_state]],_xlfn.BITLSHIFT(1,13)),13)</f>
        <v>1</v>
      </c>
      <c r="AV7174">
        <f>_xlfn.BITRSHIFT(_xlfn.BITAND(BCU_STATS_10_0[[#This Row],[shift_reg_last_state]],_xlfn.BITLSHIFT(1,9)),9)</f>
        <v>0</v>
      </c>
      <c r="AW7174">
        <f>_xlfn.BITRSHIFT(_xlfn.BITAND(BCU_STATS_10_0[[#This Row],[shift_reg_last_state]],_xlfn.BITLSHIFT(1,21)),21)</f>
        <v>0</v>
      </c>
      <c r="AX7174">
        <f>_xlfn.BITRSHIFT(_xlfn.BITAND(BCU_STATS_10_0[[#This Row],[shift_reg_last_state]],_xlfn.BITLSHIFT(1,17)),17)</f>
        <v>0</v>
      </c>
      <c r="AY7174" s="2">
        <f t="shared" si="112"/>
        <v>5534</v>
      </c>
    </row>
    <row r="7175" spans="1:51" x14ac:dyDescent="0.25">
      <c r="A7175">
        <v>1601807083</v>
      </c>
      <c r="B7175">
        <v>487517</v>
      </c>
      <c r="C7175">
        <v>0</v>
      </c>
      <c r="D7175">
        <v>0</v>
      </c>
      <c r="E7175">
        <v>189</v>
      </c>
      <c r="F7175">
        <v>2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8771</v>
      </c>
      <c r="M7175">
        <v>45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1126707</v>
      </c>
      <c r="AM7175">
        <v>224</v>
      </c>
      <c r="AN7175">
        <v>10</v>
      </c>
      <c r="AO7175">
        <v>0</v>
      </c>
      <c r="AP7175" s="1">
        <v>44108.558831018519</v>
      </c>
      <c r="AQ7175">
        <f>AQ7174+BCU_STATS_10_0[[#This Row],[Столбец2]]</f>
        <v>1601807095</v>
      </c>
      <c r="AR7175">
        <v>1</v>
      </c>
      <c r="AS7175">
        <f>BCU_STATS_10_0[[#This Row],[Столбец1]]-BCU_STATS_10_0[[#This Row],[time_s]]-BCU_STATS_10_0[[#This Row],[time_us]]/1000000</f>
        <v>11.512483</v>
      </c>
      <c r="AT7175">
        <f>_xlfn.BITRSHIFT(_xlfn.BITAND(BCU_STATS_10_0[[#This Row],[shift_reg_last_state]],_xlfn.BITLSHIFT(1,1)),1)</f>
        <v>1</v>
      </c>
      <c r="AU7175">
        <f>_xlfn.BITRSHIFT(_xlfn.BITAND(BCU_STATS_10_0[[#This Row],[shift_reg_last_state]],_xlfn.BITLSHIFT(1,13)),13)</f>
        <v>1</v>
      </c>
      <c r="AV7175">
        <f>_xlfn.BITRSHIFT(_xlfn.BITAND(BCU_STATS_10_0[[#This Row],[shift_reg_last_state]],_xlfn.BITLSHIFT(1,9)),9)</f>
        <v>0</v>
      </c>
      <c r="AW7175">
        <f>_xlfn.BITRSHIFT(_xlfn.BITAND(BCU_STATS_10_0[[#This Row],[shift_reg_last_state]],_xlfn.BITLSHIFT(1,21)),21)</f>
        <v>0</v>
      </c>
      <c r="AX7175">
        <f>_xlfn.BITRSHIFT(_xlfn.BITAND(BCU_STATS_10_0[[#This Row],[shift_reg_last_state]],_xlfn.BITLSHIFT(1,17)),17)</f>
        <v>0</v>
      </c>
      <c r="AY7175" s="2">
        <f t="shared" si="112"/>
        <v>5535</v>
      </c>
    </row>
    <row r="7176" spans="1:51" x14ac:dyDescent="0.25">
      <c r="A7176">
        <v>1601807084</v>
      </c>
      <c r="B7176">
        <v>487470</v>
      </c>
      <c r="C7176">
        <v>0</v>
      </c>
      <c r="D7176">
        <v>0</v>
      </c>
      <c r="E7176">
        <v>189</v>
      </c>
      <c r="F7176">
        <v>2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8771</v>
      </c>
      <c r="M7176">
        <v>366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1126707</v>
      </c>
      <c r="AM7176">
        <v>225</v>
      </c>
      <c r="AN7176">
        <v>10</v>
      </c>
      <c r="AO7176">
        <v>0</v>
      </c>
      <c r="AP7176" s="1">
        <v>44108.558842592596</v>
      </c>
      <c r="AQ7176">
        <f>AQ7175+BCU_STATS_10_0[[#This Row],[Столбец2]]</f>
        <v>1601807096</v>
      </c>
      <c r="AR7176">
        <v>1</v>
      </c>
      <c r="AS7176">
        <f>BCU_STATS_10_0[[#This Row],[Столбец1]]-BCU_STATS_10_0[[#This Row],[time_s]]-BCU_STATS_10_0[[#This Row],[time_us]]/1000000</f>
        <v>11.51253</v>
      </c>
      <c r="AT7176">
        <f>_xlfn.BITRSHIFT(_xlfn.BITAND(BCU_STATS_10_0[[#This Row],[shift_reg_last_state]],_xlfn.BITLSHIFT(1,1)),1)</f>
        <v>1</v>
      </c>
      <c r="AU7176">
        <f>_xlfn.BITRSHIFT(_xlfn.BITAND(BCU_STATS_10_0[[#This Row],[shift_reg_last_state]],_xlfn.BITLSHIFT(1,13)),13)</f>
        <v>1</v>
      </c>
      <c r="AV7176">
        <f>_xlfn.BITRSHIFT(_xlfn.BITAND(BCU_STATS_10_0[[#This Row],[shift_reg_last_state]],_xlfn.BITLSHIFT(1,9)),9)</f>
        <v>0</v>
      </c>
      <c r="AW7176">
        <f>_xlfn.BITRSHIFT(_xlfn.BITAND(BCU_STATS_10_0[[#This Row],[shift_reg_last_state]],_xlfn.BITLSHIFT(1,21)),21)</f>
        <v>0</v>
      </c>
      <c r="AX7176">
        <f>_xlfn.BITRSHIFT(_xlfn.BITAND(BCU_STATS_10_0[[#This Row],[shift_reg_last_state]],_xlfn.BITLSHIFT(1,17)),17)</f>
        <v>0</v>
      </c>
      <c r="AY7176" s="2">
        <f t="shared" si="112"/>
        <v>5536</v>
      </c>
    </row>
    <row r="7177" spans="1:51" x14ac:dyDescent="0.25">
      <c r="A7177">
        <v>1601807085</v>
      </c>
      <c r="B7177">
        <v>487466</v>
      </c>
      <c r="C7177">
        <v>0</v>
      </c>
      <c r="D7177">
        <v>0</v>
      </c>
      <c r="E7177">
        <v>189</v>
      </c>
      <c r="F7177">
        <v>2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8771</v>
      </c>
      <c r="M7177">
        <v>255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1126707</v>
      </c>
      <c r="AM7177">
        <v>226</v>
      </c>
      <c r="AN7177">
        <v>10</v>
      </c>
      <c r="AO7177">
        <v>0</v>
      </c>
      <c r="AP7177" s="1">
        <v>44108.558854166666</v>
      </c>
      <c r="AQ7177">
        <f>AQ7176+BCU_STATS_10_0[[#This Row],[Столбец2]]</f>
        <v>1601807097</v>
      </c>
      <c r="AR7177">
        <v>1</v>
      </c>
      <c r="AS7177">
        <f>BCU_STATS_10_0[[#This Row],[Столбец1]]-BCU_STATS_10_0[[#This Row],[time_s]]-BCU_STATS_10_0[[#This Row],[time_us]]/1000000</f>
        <v>11.512534</v>
      </c>
      <c r="AT7177">
        <f>_xlfn.BITRSHIFT(_xlfn.BITAND(BCU_STATS_10_0[[#This Row],[shift_reg_last_state]],_xlfn.BITLSHIFT(1,1)),1)</f>
        <v>1</v>
      </c>
      <c r="AU7177">
        <f>_xlfn.BITRSHIFT(_xlfn.BITAND(BCU_STATS_10_0[[#This Row],[shift_reg_last_state]],_xlfn.BITLSHIFT(1,13)),13)</f>
        <v>1</v>
      </c>
      <c r="AV7177">
        <f>_xlfn.BITRSHIFT(_xlfn.BITAND(BCU_STATS_10_0[[#This Row],[shift_reg_last_state]],_xlfn.BITLSHIFT(1,9)),9)</f>
        <v>0</v>
      </c>
      <c r="AW7177">
        <f>_xlfn.BITRSHIFT(_xlfn.BITAND(BCU_STATS_10_0[[#This Row],[shift_reg_last_state]],_xlfn.BITLSHIFT(1,21)),21)</f>
        <v>0</v>
      </c>
      <c r="AX7177">
        <f>_xlfn.BITRSHIFT(_xlfn.BITAND(BCU_STATS_10_0[[#This Row],[shift_reg_last_state]],_xlfn.BITLSHIFT(1,17)),17)</f>
        <v>0</v>
      </c>
      <c r="AY7177" s="2">
        <f t="shared" si="112"/>
        <v>5537</v>
      </c>
    </row>
    <row r="7178" spans="1:51" x14ac:dyDescent="0.25">
      <c r="A7178">
        <v>1601807086</v>
      </c>
      <c r="B7178">
        <v>487466</v>
      </c>
      <c r="C7178">
        <v>0</v>
      </c>
      <c r="D7178">
        <v>0</v>
      </c>
      <c r="E7178">
        <v>170</v>
      </c>
      <c r="F7178">
        <v>2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8771</v>
      </c>
      <c r="M7178">
        <v>171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1126707</v>
      </c>
      <c r="AM7178">
        <v>227</v>
      </c>
      <c r="AN7178">
        <v>10</v>
      </c>
      <c r="AO7178">
        <v>0</v>
      </c>
      <c r="AP7178" s="1">
        <v>44108.558865740742</v>
      </c>
      <c r="AQ7178">
        <f>AQ7177+BCU_STATS_10_0[[#This Row],[Столбец2]]</f>
        <v>1601807098</v>
      </c>
      <c r="AR7178">
        <v>1</v>
      </c>
      <c r="AS7178">
        <f>BCU_STATS_10_0[[#This Row],[Столбец1]]-BCU_STATS_10_0[[#This Row],[time_s]]-BCU_STATS_10_0[[#This Row],[time_us]]/1000000</f>
        <v>11.512534</v>
      </c>
      <c r="AT7178">
        <f>_xlfn.BITRSHIFT(_xlfn.BITAND(BCU_STATS_10_0[[#This Row],[shift_reg_last_state]],_xlfn.BITLSHIFT(1,1)),1)</f>
        <v>1</v>
      </c>
      <c r="AU7178">
        <f>_xlfn.BITRSHIFT(_xlfn.BITAND(BCU_STATS_10_0[[#This Row],[shift_reg_last_state]],_xlfn.BITLSHIFT(1,13)),13)</f>
        <v>1</v>
      </c>
      <c r="AV7178">
        <f>_xlfn.BITRSHIFT(_xlfn.BITAND(BCU_STATS_10_0[[#This Row],[shift_reg_last_state]],_xlfn.BITLSHIFT(1,9)),9)</f>
        <v>0</v>
      </c>
      <c r="AW7178">
        <f>_xlfn.BITRSHIFT(_xlfn.BITAND(BCU_STATS_10_0[[#This Row],[shift_reg_last_state]],_xlfn.BITLSHIFT(1,21)),21)</f>
        <v>0</v>
      </c>
      <c r="AX7178">
        <f>_xlfn.BITRSHIFT(_xlfn.BITAND(BCU_STATS_10_0[[#This Row],[shift_reg_last_state]],_xlfn.BITLSHIFT(1,17)),17)</f>
        <v>0</v>
      </c>
      <c r="AY7178" s="2">
        <f t="shared" si="112"/>
        <v>5538</v>
      </c>
    </row>
    <row r="7179" spans="1:51" x14ac:dyDescent="0.25">
      <c r="A7179">
        <v>1601807087</v>
      </c>
      <c r="B7179">
        <v>487394</v>
      </c>
      <c r="C7179">
        <v>0</v>
      </c>
      <c r="D7179">
        <v>0</v>
      </c>
      <c r="E7179">
        <v>58</v>
      </c>
      <c r="F7179">
        <v>2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8771</v>
      </c>
      <c r="M7179">
        <v>59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1126707</v>
      </c>
      <c r="AM7179">
        <v>228</v>
      </c>
      <c r="AN7179">
        <v>10</v>
      </c>
      <c r="AO7179">
        <v>0</v>
      </c>
      <c r="AP7179" s="1">
        <v>44108.558877314812</v>
      </c>
      <c r="AQ7179">
        <f>AQ7178+BCU_STATS_10_0[[#This Row],[Столбец2]]</f>
        <v>1601807099</v>
      </c>
      <c r="AR7179">
        <v>1</v>
      </c>
      <c r="AS7179">
        <f>BCU_STATS_10_0[[#This Row],[Столбец1]]-BCU_STATS_10_0[[#This Row],[time_s]]-BCU_STATS_10_0[[#This Row],[time_us]]/1000000</f>
        <v>11.512606</v>
      </c>
      <c r="AT7179">
        <f>_xlfn.BITRSHIFT(_xlfn.BITAND(BCU_STATS_10_0[[#This Row],[shift_reg_last_state]],_xlfn.BITLSHIFT(1,1)),1)</f>
        <v>1</v>
      </c>
      <c r="AU7179">
        <f>_xlfn.BITRSHIFT(_xlfn.BITAND(BCU_STATS_10_0[[#This Row],[shift_reg_last_state]],_xlfn.BITLSHIFT(1,13)),13)</f>
        <v>1</v>
      </c>
      <c r="AV7179">
        <f>_xlfn.BITRSHIFT(_xlfn.BITAND(BCU_STATS_10_0[[#This Row],[shift_reg_last_state]],_xlfn.BITLSHIFT(1,9)),9)</f>
        <v>0</v>
      </c>
      <c r="AW7179">
        <f>_xlfn.BITRSHIFT(_xlfn.BITAND(BCU_STATS_10_0[[#This Row],[shift_reg_last_state]],_xlfn.BITLSHIFT(1,21)),21)</f>
        <v>0</v>
      </c>
      <c r="AX7179">
        <f>_xlfn.BITRSHIFT(_xlfn.BITAND(BCU_STATS_10_0[[#This Row],[shift_reg_last_state]],_xlfn.BITLSHIFT(1,17)),17)</f>
        <v>0</v>
      </c>
      <c r="AY7179" s="2">
        <f t="shared" si="112"/>
        <v>5539</v>
      </c>
    </row>
    <row r="7180" spans="1:51" x14ac:dyDescent="0.25">
      <c r="A7180">
        <v>1601807088</v>
      </c>
      <c r="B7180">
        <v>487398</v>
      </c>
      <c r="C7180">
        <v>0</v>
      </c>
      <c r="D7180">
        <v>0</v>
      </c>
      <c r="E7180">
        <v>189</v>
      </c>
      <c r="F7180">
        <v>2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8771</v>
      </c>
      <c r="M7180">
        <v>523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1126707</v>
      </c>
      <c r="AM7180">
        <v>229</v>
      </c>
      <c r="AN7180">
        <v>10</v>
      </c>
      <c r="AO7180">
        <v>0</v>
      </c>
      <c r="AP7180" s="1">
        <v>44108.558888888889</v>
      </c>
      <c r="AQ7180">
        <f>AQ7179+BCU_STATS_10_0[[#This Row],[Столбец2]]</f>
        <v>1601807100</v>
      </c>
      <c r="AR7180">
        <v>1</v>
      </c>
      <c r="AS7180">
        <f>BCU_STATS_10_0[[#This Row],[Столбец1]]-BCU_STATS_10_0[[#This Row],[time_s]]-BCU_STATS_10_0[[#This Row],[time_us]]/1000000</f>
        <v>11.512601999999999</v>
      </c>
      <c r="AT7180">
        <f>_xlfn.BITRSHIFT(_xlfn.BITAND(BCU_STATS_10_0[[#This Row],[shift_reg_last_state]],_xlfn.BITLSHIFT(1,1)),1)</f>
        <v>1</v>
      </c>
      <c r="AU7180">
        <f>_xlfn.BITRSHIFT(_xlfn.BITAND(BCU_STATS_10_0[[#This Row],[shift_reg_last_state]],_xlfn.BITLSHIFT(1,13)),13)</f>
        <v>1</v>
      </c>
      <c r="AV7180">
        <f>_xlfn.BITRSHIFT(_xlfn.BITAND(BCU_STATS_10_0[[#This Row],[shift_reg_last_state]],_xlfn.BITLSHIFT(1,9)),9)</f>
        <v>0</v>
      </c>
      <c r="AW7180">
        <f>_xlfn.BITRSHIFT(_xlfn.BITAND(BCU_STATS_10_0[[#This Row],[shift_reg_last_state]],_xlfn.BITLSHIFT(1,21)),21)</f>
        <v>0</v>
      </c>
      <c r="AX7180">
        <f>_xlfn.BITRSHIFT(_xlfn.BITAND(BCU_STATS_10_0[[#This Row],[shift_reg_last_state]],_xlfn.BITLSHIFT(1,17)),17)</f>
        <v>0</v>
      </c>
      <c r="AY7180" s="2">
        <f t="shared" si="112"/>
        <v>5540</v>
      </c>
    </row>
    <row r="7181" spans="1:51" x14ac:dyDescent="0.25">
      <c r="A7181">
        <v>1601807089</v>
      </c>
      <c r="B7181">
        <v>487340</v>
      </c>
      <c r="C7181">
        <v>0</v>
      </c>
      <c r="D7181">
        <v>0</v>
      </c>
      <c r="E7181">
        <v>189</v>
      </c>
      <c r="F7181">
        <v>2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8771</v>
      </c>
      <c r="M7181">
        <v>426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1126707</v>
      </c>
      <c r="AM7181">
        <v>230</v>
      </c>
      <c r="AN7181">
        <v>10</v>
      </c>
      <c r="AO7181">
        <v>0</v>
      </c>
      <c r="AP7181" s="1">
        <v>44108.558900462966</v>
      </c>
      <c r="AQ7181">
        <f>AQ7180+BCU_STATS_10_0[[#This Row],[Столбец2]]</f>
        <v>1601807101</v>
      </c>
      <c r="AR7181">
        <v>1</v>
      </c>
      <c r="AS7181">
        <f>BCU_STATS_10_0[[#This Row],[Столбец1]]-BCU_STATS_10_0[[#This Row],[time_s]]-BCU_STATS_10_0[[#This Row],[time_us]]/1000000</f>
        <v>11.51266</v>
      </c>
      <c r="AT7181">
        <f>_xlfn.BITRSHIFT(_xlfn.BITAND(BCU_STATS_10_0[[#This Row],[shift_reg_last_state]],_xlfn.BITLSHIFT(1,1)),1)</f>
        <v>1</v>
      </c>
      <c r="AU7181">
        <f>_xlfn.BITRSHIFT(_xlfn.BITAND(BCU_STATS_10_0[[#This Row],[shift_reg_last_state]],_xlfn.BITLSHIFT(1,13)),13)</f>
        <v>1</v>
      </c>
      <c r="AV7181">
        <f>_xlfn.BITRSHIFT(_xlfn.BITAND(BCU_STATS_10_0[[#This Row],[shift_reg_last_state]],_xlfn.BITLSHIFT(1,9)),9)</f>
        <v>0</v>
      </c>
      <c r="AW7181">
        <f>_xlfn.BITRSHIFT(_xlfn.BITAND(BCU_STATS_10_0[[#This Row],[shift_reg_last_state]],_xlfn.BITLSHIFT(1,21)),21)</f>
        <v>0</v>
      </c>
      <c r="AX7181">
        <f>_xlfn.BITRSHIFT(_xlfn.BITAND(BCU_STATS_10_0[[#This Row],[shift_reg_last_state]],_xlfn.BITLSHIFT(1,17)),17)</f>
        <v>0</v>
      </c>
      <c r="AY7181" s="2">
        <f t="shared" si="112"/>
        <v>5541</v>
      </c>
    </row>
    <row r="7182" spans="1:51" x14ac:dyDescent="0.25">
      <c r="A7182">
        <v>1601807090</v>
      </c>
      <c r="B7182">
        <v>487380</v>
      </c>
      <c r="C7182">
        <v>0</v>
      </c>
      <c r="D7182">
        <v>0</v>
      </c>
      <c r="E7182">
        <v>189</v>
      </c>
      <c r="F7182">
        <v>2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8771</v>
      </c>
      <c r="M7182">
        <v>315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1126707</v>
      </c>
      <c r="AM7182">
        <v>231</v>
      </c>
      <c r="AN7182">
        <v>10</v>
      </c>
      <c r="AO7182">
        <v>0</v>
      </c>
      <c r="AP7182" s="1">
        <v>44108.558912037035</v>
      </c>
      <c r="AQ7182">
        <f>AQ7181+BCU_STATS_10_0[[#This Row],[Столбец2]]</f>
        <v>1601807102</v>
      </c>
      <c r="AR7182">
        <v>1</v>
      </c>
      <c r="AS7182">
        <f>BCU_STATS_10_0[[#This Row],[Столбец1]]-BCU_STATS_10_0[[#This Row],[time_s]]-BCU_STATS_10_0[[#This Row],[time_us]]/1000000</f>
        <v>11.51262</v>
      </c>
      <c r="AT7182">
        <f>_xlfn.BITRSHIFT(_xlfn.BITAND(BCU_STATS_10_0[[#This Row],[shift_reg_last_state]],_xlfn.BITLSHIFT(1,1)),1)</f>
        <v>1</v>
      </c>
      <c r="AU7182">
        <f>_xlfn.BITRSHIFT(_xlfn.BITAND(BCU_STATS_10_0[[#This Row],[shift_reg_last_state]],_xlfn.BITLSHIFT(1,13)),13)</f>
        <v>1</v>
      </c>
      <c r="AV7182">
        <f>_xlfn.BITRSHIFT(_xlfn.BITAND(BCU_STATS_10_0[[#This Row],[shift_reg_last_state]],_xlfn.BITLSHIFT(1,9)),9)</f>
        <v>0</v>
      </c>
      <c r="AW7182">
        <f>_xlfn.BITRSHIFT(_xlfn.BITAND(BCU_STATS_10_0[[#This Row],[shift_reg_last_state]],_xlfn.BITLSHIFT(1,21)),21)</f>
        <v>0</v>
      </c>
      <c r="AX7182">
        <f>_xlfn.BITRSHIFT(_xlfn.BITAND(BCU_STATS_10_0[[#This Row],[shift_reg_last_state]],_xlfn.BITLSHIFT(1,17)),17)</f>
        <v>0</v>
      </c>
      <c r="AY7182" s="2">
        <f t="shared" si="112"/>
        <v>5542</v>
      </c>
    </row>
    <row r="7183" spans="1:51" x14ac:dyDescent="0.25">
      <c r="A7183">
        <v>1601807091</v>
      </c>
      <c r="B7183">
        <v>487315</v>
      </c>
      <c r="C7183">
        <v>0</v>
      </c>
      <c r="D7183">
        <v>0</v>
      </c>
      <c r="E7183">
        <v>189</v>
      </c>
      <c r="F7183">
        <v>2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8771</v>
      </c>
      <c r="M7183">
        <v>23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1126707</v>
      </c>
      <c r="AM7183">
        <v>232</v>
      </c>
      <c r="AN7183">
        <v>10</v>
      </c>
      <c r="AO7183">
        <v>0</v>
      </c>
      <c r="AP7183" s="1">
        <v>44108.558923611112</v>
      </c>
      <c r="AQ7183">
        <f>AQ7182+BCU_STATS_10_0[[#This Row],[Столбец2]]</f>
        <v>1601807103</v>
      </c>
      <c r="AR7183">
        <v>1</v>
      </c>
      <c r="AS7183">
        <f>BCU_STATS_10_0[[#This Row],[Столбец1]]-BCU_STATS_10_0[[#This Row],[time_s]]-BCU_STATS_10_0[[#This Row],[time_us]]/1000000</f>
        <v>11.512684999999999</v>
      </c>
      <c r="AT7183">
        <f>_xlfn.BITRSHIFT(_xlfn.BITAND(BCU_STATS_10_0[[#This Row],[shift_reg_last_state]],_xlfn.BITLSHIFT(1,1)),1)</f>
        <v>1</v>
      </c>
      <c r="AU7183">
        <f>_xlfn.BITRSHIFT(_xlfn.BITAND(BCU_STATS_10_0[[#This Row],[shift_reg_last_state]],_xlfn.BITLSHIFT(1,13)),13)</f>
        <v>1</v>
      </c>
      <c r="AV7183">
        <f>_xlfn.BITRSHIFT(_xlfn.BITAND(BCU_STATS_10_0[[#This Row],[shift_reg_last_state]],_xlfn.BITLSHIFT(1,9)),9)</f>
        <v>0</v>
      </c>
      <c r="AW7183">
        <f>_xlfn.BITRSHIFT(_xlfn.BITAND(BCU_STATS_10_0[[#This Row],[shift_reg_last_state]],_xlfn.BITLSHIFT(1,21)),21)</f>
        <v>0</v>
      </c>
      <c r="AX7183">
        <f>_xlfn.BITRSHIFT(_xlfn.BITAND(BCU_STATS_10_0[[#This Row],[shift_reg_last_state]],_xlfn.BITLSHIFT(1,17)),17)</f>
        <v>0</v>
      </c>
      <c r="AY7183" s="2">
        <f t="shared" si="112"/>
        <v>5543</v>
      </c>
    </row>
    <row r="7184" spans="1:51" x14ac:dyDescent="0.25">
      <c r="A7184">
        <v>1601807092</v>
      </c>
      <c r="B7184">
        <v>487268</v>
      </c>
      <c r="C7184">
        <v>0</v>
      </c>
      <c r="D7184">
        <v>0</v>
      </c>
      <c r="E7184">
        <v>147</v>
      </c>
      <c r="F7184">
        <v>2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8771</v>
      </c>
      <c r="M7184">
        <v>147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1126707</v>
      </c>
      <c r="AM7184">
        <v>233</v>
      </c>
      <c r="AN7184">
        <v>10</v>
      </c>
      <c r="AO7184">
        <v>0</v>
      </c>
      <c r="AP7184" s="1">
        <v>44108.558935185189</v>
      </c>
      <c r="AQ7184">
        <f>AQ7183+BCU_STATS_10_0[[#This Row],[Столбец2]]</f>
        <v>1601807104</v>
      </c>
      <c r="AR7184">
        <v>1</v>
      </c>
      <c r="AS7184">
        <f>BCU_STATS_10_0[[#This Row],[Столбец1]]-BCU_STATS_10_0[[#This Row],[time_s]]-BCU_STATS_10_0[[#This Row],[time_us]]/1000000</f>
        <v>11.512732</v>
      </c>
      <c r="AT7184">
        <f>_xlfn.BITRSHIFT(_xlfn.BITAND(BCU_STATS_10_0[[#This Row],[shift_reg_last_state]],_xlfn.BITLSHIFT(1,1)),1)</f>
        <v>1</v>
      </c>
      <c r="AU7184">
        <f>_xlfn.BITRSHIFT(_xlfn.BITAND(BCU_STATS_10_0[[#This Row],[shift_reg_last_state]],_xlfn.BITLSHIFT(1,13)),13)</f>
        <v>1</v>
      </c>
      <c r="AV7184">
        <f>_xlfn.BITRSHIFT(_xlfn.BITAND(BCU_STATS_10_0[[#This Row],[shift_reg_last_state]],_xlfn.BITLSHIFT(1,9)),9)</f>
        <v>0</v>
      </c>
      <c r="AW7184">
        <f>_xlfn.BITRSHIFT(_xlfn.BITAND(BCU_STATS_10_0[[#This Row],[shift_reg_last_state]],_xlfn.BITLSHIFT(1,21)),21)</f>
        <v>0</v>
      </c>
      <c r="AX7184">
        <f>_xlfn.BITRSHIFT(_xlfn.BITAND(BCU_STATS_10_0[[#This Row],[shift_reg_last_state]],_xlfn.BITLSHIFT(1,17)),17)</f>
        <v>0</v>
      </c>
      <c r="AY7184" s="2">
        <f t="shared" si="112"/>
        <v>5544</v>
      </c>
    </row>
    <row r="7185" spans="1:51" x14ac:dyDescent="0.25">
      <c r="A7185">
        <v>1601807093</v>
      </c>
      <c r="B7185">
        <v>487235</v>
      </c>
      <c r="C7185">
        <v>0</v>
      </c>
      <c r="D7185">
        <v>0</v>
      </c>
      <c r="E7185">
        <v>36</v>
      </c>
      <c r="F7185">
        <v>2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8771</v>
      </c>
      <c r="M7185">
        <v>36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1126707</v>
      </c>
      <c r="AM7185">
        <v>234</v>
      </c>
      <c r="AN7185">
        <v>10</v>
      </c>
      <c r="AO7185">
        <v>0</v>
      </c>
      <c r="AP7185" s="1">
        <v>44108.558946759258</v>
      </c>
      <c r="AQ7185">
        <f>AQ7184+BCU_STATS_10_0[[#This Row],[Столбец2]]</f>
        <v>1601807105</v>
      </c>
      <c r="AR7185">
        <v>1</v>
      </c>
      <c r="AS7185">
        <f>BCU_STATS_10_0[[#This Row],[Столбец1]]-BCU_STATS_10_0[[#This Row],[time_s]]-BCU_STATS_10_0[[#This Row],[time_us]]/1000000</f>
        <v>11.512765</v>
      </c>
      <c r="AT7185">
        <f>_xlfn.BITRSHIFT(_xlfn.BITAND(BCU_STATS_10_0[[#This Row],[shift_reg_last_state]],_xlfn.BITLSHIFT(1,1)),1)</f>
        <v>1</v>
      </c>
      <c r="AU7185">
        <f>_xlfn.BITRSHIFT(_xlfn.BITAND(BCU_STATS_10_0[[#This Row],[shift_reg_last_state]],_xlfn.BITLSHIFT(1,13)),13)</f>
        <v>1</v>
      </c>
      <c r="AV7185">
        <f>_xlfn.BITRSHIFT(_xlfn.BITAND(BCU_STATS_10_0[[#This Row],[shift_reg_last_state]],_xlfn.BITLSHIFT(1,9)),9)</f>
        <v>0</v>
      </c>
      <c r="AW7185">
        <f>_xlfn.BITRSHIFT(_xlfn.BITAND(BCU_STATS_10_0[[#This Row],[shift_reg_last_state]],_xlfn.BITLSHIFT(1,21)),21)</f>
        <v>0</v>
      </c>
      <c r="AX7185">
        <f>_xlfn.BITRSHIFT(_xlfn.BITAND(BCU_STATS_10_0[[#This Row],[shift_reg_last_state]],_xlfn.BITLSHIFT(1,17)),17)</f>
        <v>0</v>
      </c>
      <c r="AY7185" s="2">
        <f t="shared" si="112"/>
        <v>5545</v>
      </c>
    </row>
    <row r="7186" spans="1:51" x14ac:dyDescent="0.25">
      <c r="A7186">
        <v>1601807094</v>
      </c>
      <c r="B7186">
        <v>487239</v>
      </c>
      <c r="C7186">
        <v>0</v>
      </c>
      <c r="D7186">
        <v>0</v>
      </c>
      <c r="E7186">
        <v>189</v>
      </c>
      <c r="F7186">
        <v>2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8771</v>
      </c>
      <c r="M7186">
        <v>488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1126707</v>
      </c>
      <c r="AM7186">
        <v>235</v>
      </c>
      <c r="AN7186">
        <v>10</v>
      </c>
      <c r="AO7186">
        <v>0</v>
      </c>
      <c r="AP7186" s="1">
        <v>44108.558958333335</v>
      </c>
      <c r="AQ7186">
        <f>AQ7185+BCU_STATS_10_0[[#This Row],[Столбец2]]</f>
        <v>1601807106</v>
      </c>
      <c r="AR7186">
        <v>1</v>
      </c>
      <c r="AS7186">
        <f>BCU_STATS_10_0[[#This Row],[Столбец1]]-BCU_STATS_10_0[[#This Row],[time_s]]-BCU_STATS_10_0[[#This Row],[time_us]]/1000000</f>
        <v>11.512760999999999</v>
      </c>
      <c r="AT7186">
        <f>_xlfn.BITRSHIFT(_xlfn.BITAND(BCU_STATS_10_0[[#This Row],[shift_reg_last_state]],_xlfn.BITLSHIFT(1,1)),1)</f>
        <v>1</v>
      </c>
      <c r="AU7186">
        <f>_xlfn.BITRSHIFT(_xlfn.BITAND(BCU_STATS_10_0[[#This Row],[shift_reg_last_state]],_xlfn.BITLSHIFT(1,13)),13)</f>
        <v>1</v>
      </c>
      <c r="AV7186">
        <f>_xlfn.BITRSHIFT(_xlfn.BITAND(BCU_STATS_10_0[[#This Row],[shift_reg_last_state]],_xlfn.BITLSHIFT(1,9)),9)</f>
        <v>0</v>
      </c>
      <c r="AW7186">
        <f>_xlfn.BITRSHIFT(_xlfn.BITAND(BCU_STATS_10_0[[#This Row],[shift_reg_last_state]],_xlfn.BITLSHIFT(1,21)),21)</f>
        <v>0</v>
      </c>
      <c r="AX7186">
        <f>_xlfn.BITRSHIFT(_xlfn.BITAND(BCU_STATS_10_0[[#This Row],[shift_reg_last_state]],_xlfn.BITLSHIFT(1,17)),17)</f>
        <v>0</v>
      </c>
      <c r="AY7186" s="2">
        <f t="shared" si="112"/>
        <v>5546</v>
      </c>
    </row>
    <row r="7187" spans="1:51" x14ac:dyDescent="0.25">
      <c r="A7187">
        <v>1601807095</v>
      </c>
      <c r="B7187">
        <v>487176</v>
      </c>
      <c r="C7187">
        <v>0</v>
      </c>
      <c r="D7187">
        <v>0</v>
      </c>
      <c r="E7187">
        <v>189</v>
      </c>
      <c r="F7187">
        <v>2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8771</v>
      </c>
      <c r="M7187">
        <v>404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3223857</v>
      </c>
      <c r="AM7187">
        <v>236</v>
      </c>
      <c r="AN7187">
        <v>10</v>
      </c>
      <c r="AO7187">
        <v>0</v>
      </c>
      <c r="AP7187" s="1">
        <v>44108.558969907404</v>
      </c>
      <c r="AQ7187">
        <f>AQ7186+BCU_STATS_10_0[[#This Row],[Столбец2]]</f>
        <v>1601807107</v>
      </c>
      <c r="AR7187">
        <v>1</v>
      </c>
      <c r="AS7187">
        <f>BCU_STATS_10_0[[#This Row],[Столбец1]]-BCU_STATS_10_0[[#This Row],[time_s]]-BCU_STATS_10_0[[#This Row],[time_us]]/1000000</f>
        <v>11.512824</v>
      </c>
      <c r="AT7187">
        <f>_xlfn.BITRSHIFT(_xlfn.BITAND(BCU_STATS_10_0[[#This Row],[shift_reg_last_state]],_xlfn.BITLSHIFT(1,1)),1)</f>
        <v>0</v>
      </c>
      <c r="AU7187">
        <f>_xlfn.BITRSHIFT(_xlfn.BITAND(BCU_STATS_10_0[[#This Row],[shift_reg_last_state]],_xlfn.BITLSHIFT(1,13)),13)</f>
        <v>1</v>
      </c>
      <c r="AV7187">
        <f>_xlfn.BITRSHIFT(_xlfn.BITAND(BCU_STATS_10_0[[#This Row],[shift_reg_last_state]],_xlfn.BITLSHIFT(1,9)),9)</f>
        <v>0</v>
      </c>
      <c r="AW7187">
        <f>_xlfn.BITRSHIFT(_xlfn.BITAND(BCU_STATS_10_0[[#This Row],[shift_reg_last_state]],_xlfn.BITLSHIFT(1,21)),21)</f>
        <v>1</v>
      </c>
      <c r="AX7187">
        <f>_xlfn.BITRSHIFT(_xlfn.BITAND(BCU_STATS_10_0[[#This Row],[shift_reg_last_state]],_xlfn.BITLSHIFT(1,17)),17)</f>
        <v>0</v>
      </c>
      <c r="AY7187" s="2">
        <f t="shared" si="112"/>
        <v>5547</v>
      </c>
    </row>
    <row r="7188" spans="1:51" x14ac:dyDescent="0.25">
      <c r="A7188">
        <v>1601807096</v>
      </c>
      <c r="B7188">
        <v>487188</v>
      </c>
      <c r="C7188">
        <v>0</v>
      </c>
      <c r="D7188">
        <v>0</v>
      </c>
      <c r="E7188">
        <v>189</v>
      </c>
      <c r="F7188">
        <v>2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8771</v>
      </c>
      <c r="M7188">
        <v>293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3223857</v>
      </c>
      <c r="AM7188">
        <v>237</v>
      </c>
      <c r="AN7188">
        <v>10</v>
      </c>
      <c r="AO7188">
        <v>0</v>
      </c>
      <c r="AP7188" s="1">
        <v>44108.558981481481</v>
      </c>
      <c r="AQ7188">
        <f>AQ7187+BCU_STATS_10_0[[#This Row],[Столбец2]]</f>
        <v>1601807108</v>
      </c>
      <c r="AR7188">
        <v>1</v>
      </c>
      <c r="AS7188">
        <f>BCU_STATS_10_0[[#This Row],[Столбец1]]-BCU_STATS_10_0[[#This Row],[time_s]]-BCU_STATS_10_0[[#This Row],[time_us]]/1000000</f>
        <v>11.512812</v>
      </c>
      <c r="AT7188">
        <f>_xlfn.BITRSHIFT(_xlfn.BITAND(BCU_STATS_10_0[[#This Row],[shift_reg_last_state]],_xlfn.BITLSHIFT(1,1)),1)</f>
        <v>0</v>
      </c>
      <c r="AU7188">
        <f>_xlfn.BITRSHIFT(_xlfn.BITAND(BCU_STATS_10_0[[#This Row],[shift_reg_last_state]],_xlfn.BITLSHIFT(1,13)),13)</f>
        <v>1</v>
      </c>
      <c r="AV7188">
        <f>_xlfn.BITRSHIFT(_xlfn.BITAND(BCU_STATS_10_0[[#This Row],[shift_reg_last_state]],_xlfn.BITLSHIFT(1,9)),9)</f>
        <v>0</v>
      </c>
      <c r="AW7188">
        <f>_xlfn.BITRSHIFT(_xlfn.BITAND(BCU_STATS_10_0[[#This Row],[shift_reg_last_state]],_xlfn.BITLSHIFT(1,21)),21)</f>
        <v>1</v>
      </c>
      <c r="AX7188">
        <f>_xlfn.BITRSHIFT(_xlfn.BITAND(BCU_STATS_10_0[[#This Row],[shift_reg_last_state]],_xlfn.BITLSHIFT(1,17)),17)</f>
        <v>0</v>
      </c>
      <c r="AY7188" s="2">
        <f t="shared" si="112"/>
        <v>5548</v>
      </c>
    </row>
    <row r="7189" spans="1:51" x14ac:dyDescent="0.25">
      <c r="A7189">
        <v>1601807097</v>
      </c>
      <c r="B7189">
        <v>487180</v>
      </c>
      <c r="C7189">
        <v>0</v>
      </c>
      <c r="D7189">
        <v>0</v>
      </c>
      <c r="E7189">
        <v>189</v>
      </c>
      <c r="F7189">
        <v>2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8771</v>
      </c>
      <c r="M7189">
        <v>209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3223857</v>
      </c>
      <c r="AM7189">
        <v>238</v>
      </c>
      <c r="AN7189">
        <v>10</v>
      </c>
      <c r="AO7189">
        <v>0</v>
      </c>
      <c r="AP7189" s="1">
        <v>44108.558993055558</v>
      </c>
      <c r="AQ7189">
        <f>AQ7188+BCU_STATS_10_0[[#This Row],[Столбец2]]</f>
        <v>1601807109</v>
      </c>
      <c r="AR7189">
        <v>1</v>
      </c>
      <c r="AS7189">
        <f>BCU_STATS_10_0[[#This Row],[Столбец1]]-BCU_STATS_10_0[[#This Row],[time_s]]-BCU_STATS_10_0[[#This Row],[time_us]]/1000000</f>
        <v>11.51282</v>
      </c>
      <c r="AT7189">
        <f>_xlfn.BITRSHIFT(_xlfn.BITAND(BCU_STATS_10_0[[#This Row],[shift_reg_last_state]],_xlfn.BITLSHIFT(1,1)),1)</f>
        <v>0</v>
      </c>
      <c r="AU7189">
        <f>_xlfn.BITRSHIFT(_xlfn.BITAND(BCU_STATS_10_0[[#This Row],[shift_reg_last_state]],_xlfn.BITLSHIFT(1,13)),13)</f>
        <v>1</v>
      </c>
      <c r="AV7189">
        <f>_xlfn.BITRSHIFT(_xlfn.BITAND(BCU_STATS_10_0[[#This Row],[shift_reg_last_state]],_xlfn.BITLSHIFT(1,9)),9)</f>
        <v>0</v>
      </c>
      <c r="AW7189">
        <f>_xlfn.BITRSHIFT(_xlfn.BITAND(BCU_STATS_10_0[[#This Row],[shift_reg_last_state]],_xlfn.BITLSHIFT(1,21)),21)</f>
        <v>1</v>
      </c>
      <c r="AX7189">
        <f>_xlfn.BITRSHIFT(_xlfn.BITAND(BCU_STATS_10_0[[#This Row],[shift_reg_last_state]],_xlfn.BITLSHIFT(1,17)),17)</f>
        <v>0</v>
      </c>
      <c r="AY7189" s="2">
        <f t="shared" si="112"/>
        <v>5549</v>
      </c>
    </row>
    <row r="7190" spans="1:51" x14ac:dyDescent="0.25">
      <c r="A7190">
        <v>1601807098</v>
      </c>
      <c r="B7190">
        <v>487120</v>
      </c>
      <c r="C7190">
        <v>0</v>
      </c>
      <c r="D7190">
        <v>0</v>
      </c>
      <c r="E7190">
        <v>98</v>
      </c>
      <c r="F7190">
        <v>2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8771</v>
      </c>
      <c r="M7190">
        <v>98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3223857</v>
      </c>
      <c r="AM7190">
        <v>239</v>
      </c>
      <c r="AN7190">
        <v>10</v>
      </c>
      <c r="AO7190">
        <v>0</v>
      </c>
      <c r="AP7190" s="1">
        <v>44108.559004629627</v>
      </c>
      <c r="AQ7190">
        <f>AQ7189+BCU_STATS_10_0[[#This Row],[Столбец2]]</f>
        <v>1601807110</v>
      </c>
      <c r="AR7190">
        <v>1</v>
      </c>
      <c r="AS7190">
        <f>BCU_STATS_10_0[[#This Row],[Столбец1]]-BCU_STATS_10_0[[#This Row],[time_s]]-BCU_STATS_10_0[[#This Row],[time_us]]/1000000</f>
        <v>11.512879999999999</v>
      </c>
      <c r="AT7190">
        <f>_xlfn.BITRSHIFT(_xlfn.BITAND(BCU_STATS_10_0[[#This Row],[shift_reg_last_state]],_xlfn.BITLSHIFT(1,1)),1)</f>
        <v>0</v>
      </c>
      <c r="AU7190">
        <f>_xlfn.BITRSHIFT(_xlfn.BITAND(BCU_STATS_10_0[[#This Row],[shift_reg_last_state]],_xlfn.BITLSHIFT(1,13)),13)</f>
        <v>1</v>
      </c>
      <c r="AV7190">
        <f>_xlfn.BITRSHIFT(_xlfn.BITAND(BCU_STATS_10_0[[#This Row],[shift_reg_last_state]],_xlfn.BITLSHIFT(1,9)),9)</f>
        <v>0</v>
      </c>
      <c r="AW7190">
        <f>_xlfn.BITRSHIFT(_xlfn.BITAND(BCU_STATS_10_0[[#This Row],[shift_reg_last_state]],_xlfn.BITLSHIFT(1,21)),21)</f>
        <v>1</v>
      </c>
      <c r="AX7190">
        <f>_xlfn.BITRSHIFT(_xlfn.BITAND(BCU_STATS_10_0[[#This Row],[shift_reg_last_state]],_xlfn.BITLSHIFT(1,17)),17)</f>
        <v>0</v>
      </c>
      <c r="AY7190" s="2">
        <f t="shared" si="112"/>
        <v>5550</v>
      </c>
    </row>
    <row r="7191" spans="1:51" x14ac:dyDescent="0.25">
      <c r="A7191">
        <v>1601807099</v>
      </c>
      <c r="B7191">
        <v>487112</v>
      </c>
      <c r="C7191">
        <v>0</v>
      </c>
      <c r="D7191">
        <v>0</v>
      </c>
      <c r="E7191">
        <v>13</v>
      </c>
      <c r="F7191">
        <v>2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8771</v>
      </c>
      <c r="M7191">
        <v>13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3223857</v>
      </c>
      <c r="AM7191">
        <v>240</v>
      </c>
      <c r="AN7191">
        <v>10</v>
      </c>
      <c r="AO7191">
        <v>0</v>
      </c>
      <c r="AP7191" s="1">
        <v>44108.559016203704</v>
      </c>
      <c r="AQ7191">
        <f>AQ7190+BCU_STATS_10_0[[#This Row],[Столбец2]]</f>
        <v>1601807111</v>
      </c>
      <c r="AR7191">
        <v>1</v>
      </c>
      <c r="AS7191">
        <f>BCU_STATS_10_0[[#This Row],[Столбец1]]-BCU_STATS_10_0[[#This Row],[time_s]]-BCU_STATS_10_0[[#This Row],[time_us]]/1000000</f>
        <v>11.512888</v>
      </c>
      <c r="AT7191">
        <f>_xlfn.BITRSHIFT(_xlfn.BITAND(BCU_STATS_10_0[[#This Row],[shift_reg_last_state]],_xlfn.BITLSHIFT(1,1)),1)</f>
        <v>0</v>
      </c>
      <c r="AU7191">
        <f>_xlfn.BITRSHIFT(_xlfn.BITAND(BCU_STATS_10_0[[#This Row],[shift_reg_last_state]],_xlfn.BITLSHIFT(1,13)),13)</f>
        <v>1</v>
      </c>
      <c r="AV7191">
        <f>_xlfn.BITRSHIFT(_xlfn.BITAND(BCU_STATS_10_0[[#This Row],[shift_reg_last_state]],_xlfn.BITLSHIFT(1,9)),9)</f>
        <v>0</v>
      </c>
      <c r="AW7191">
        <f>_xlfn.BITRSHIFT(_xlfn.BITAND(BCU_STATS_10_0[[#This Row],[shift_reg_last_state]],_xlfn.BITLSHIFT(1,21)),21)</f>
        <v>1</v>
      </c>
      <c r="AX7191">
        <f>_xlfn.BITRSHIFT(_xlfn.BITAND(BCU_STATS_10_0[[#This Row],[shift_reg_last_state]],_xlfn.BITLSHIFT(1,17)),17)</f>
        <v>0</v>
      </c>
      <c r="AY7191" s="2">
        <f t="shared" si="112"/>
        <v>5551</v>
      </c>
    </row>
    <row r="7192" spans="1:51" x14ac:dyDescent="0.25">
      <c r="A7192">
        <v>1601807100</v>
      </c>
      <c r="B7192">
        <v>487057</v>
      </c>
      <c r="C7192">
        <v>0</v>
      </c>
      <c r="D7192">
        <v>0</v>
      </c>
      <c r="E7192">
        <v>189</v>
      </c>
      <c r="F7192">
        <v>2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8771</v>
      </c>
      <c r="M7192">
        <v>467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3223857</v>
      </c>
      <c r="AM7192">
        <v>241</v>
      </c>
      <c r="AN7192">
        <v>10</v>
      </c>
      <c r="AO7192">
        <v>0</v>
      </c>
      <c r="AP7192" s="1">
        <v>44108.559027777781</v>
      </c>
      <c r="AQ7192">
        <f>AQ7191+BCU_STATS_10_0[[#This Row],[Столбец2]]</f>
        <v>1601807112</v>
      </c>
      <c r="AR7192">
        <v>1</v>
      </c>
      <c r="AS7192">
        <f>BCU_STATS_10_0[[#This Row],[Столбец1]]-BCU_STATS_10_0[[#This Row],[time_s]]-BCU_STATS_10_0[[#This Row],[time_us]]/1000000</f>
        <v>11.512943</v>
      </c>
      <c r="AT7192">
        <f>_xlfn.BITRSHIFT(_xlfn.BITAND(BCU_STATS_10_0[[#This Row],[shift_reg_last_state]],_xlfn.BITLSHIFT(1,1)),1)</f>
        <v>0</v>
      </c>
      <c r="AU7192">
        <f>_xlfn.BITRSHIFT(_xlfn.BITAND(BCU_STATS_10_0[[#This Row],[shift_reg_last_state]],_xlfn.BITLSHIFT(1,13)),13)</f>
        <v>1</v>
      </c>
      <c r="AV7192">
        <f>_xlfn.BITRSHIFT(_xlfn.BITAND(BCU_STATS_10_0[[#This Row],[shift_reg_last_state]],_xlfn.BITLSHIFT(1,9)),9)</f>
        <v>0</v>
      </c>
      <c r="AW7192">
        <f>_xlfn.BITRSHIFT(_xlfn.BITAND(BCU_STATS_10_0[[#This Row],[shift_reg_last_state]],_xlfn.BITLSHIFT(1,21)),21)</f>
        <v>1</v>
      </c>
      <c r="AX7192">
        <f>_xlfn.BITRSHIFT(_xlfn.BITAND(BCU_STATS_10_0[[#This Row],[shift_reg_last_state]],_xlfn.BITLSHIFT(1,17)),17)</f>
        <v>0</v>
      </c>
      <c r="AY7192" s="2">
        <f t="shared" si="112"/>
        <v>5552</v>
      </c>
    </row>
    <row r="7193" spans="1:51" x14ac:dyDescent="0.25">
      <c r="A7193">
        <v>1601807101</v>
      </c>
      <c r="B7193">
        <v>487032</v>
      </c>
      <c r="C7193">
        <v>0</v>
      </c>
      <c r="D7193">
        <v>0</v>
      </c>
      <c r="E7193">
        <v>189</v>
      </c>
      <c r="F7193">
        <v>2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8771</v>
      </c>
      <c r="M7193">
        <v>356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3223857</v>
      </c>
      <c r="AM7193">
        <v>242</v>
      </c>
      <c r="AN7193">
        <v>10</v>
      </c>
      <c r="AO7193">
        <v>0</v>
      </c>
      <c r="AP7193" s="1">
        <v>44108.559039351851</v>
      </c>
      <c r="AQ7193">
        <f>AQ7192+BCU_STATS_10_0[[#This Row],[Столбец2]]</f>
        <v>1601807113</v>
      </c>
      <c r="AR7193">
        <v>1</v>
      </c>
      <c r="AS7193">
        <f>BCU_STATS_10_0[[#This Row],[Столбец1]]-BCU_STATS_10_0[[#This Row],[time_s]]-BCU_STATS_10_0[[#This Row],[time_us]]/1000000</f>
        <v>11.512968000000001</v>
      </c>
      <c r="AT7193">
        <f>_xlfn.BITRSHIFT(_xlfn.BITAND(BCU_STATS_10_0[[#This Row],[shift_reg_last_state]],_xlfn.BITLSHIFT(1,1)),1)</f>
        <v>0</v>
      </c>
      <c r="AU7193">
        <f>_xlfn.BITRSHIFT(_xlfn.BITAND(BCU_STATS_10_0[[#This Row],[shift_reg_last_state]],_xlfn.BITLSHIFT(1,13)),13)</f>
        <v>1</v>
      </c>
      <c r="AV7193">
        <f>_xlfn.BITRSHIFT(_xlfn.BITAND(BCU_STATS_10_0[[#This Row],[shift_reg_last_state]],_xlfn.BITLSHIFT(1,9)),9)</f>
        <v>0</v>
      </c>
      <c r="AW7193">
        <f>_xlfn.BITRSHIFT(_xlfn.BITAND(BCU_STATS_10_0[[#This Row],[shift_reg_last_state]],_xlfn.BITLSHIFT(1,21)),21)</f>
        <v>1</v>
      </c>
      <c r="AX7193">
        <f>_xlfn.BITRSHIFT(_xlfn.BITAND(BCU_STATS_10_0[[#This Row],[shift_reg_last_state]],_xlfn.BITLSHIFT(1,17)),17)</f>
        <v>0</v>
      </c>
      <c r="AY7193" s="2">
        <f t="shared" si="112"/>
        <v>5553</v>
      </c>
    </row>
    <row r="7194" spans="1:51" x14ac:dyDescent="0.25">
      <c r="A7194">
        <v>1601807102</v>
      </c>
      <c r="B7194">
        <v>487040</v>
      </c>
      <c r="C7194">
        <v>0</v>
      </c>
      <c r="D7194">
        <v>0</v>
      </c>
      <c r="E7194">
        <v>189</v>
      </c>
      <c r="F7194">
        <v>2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8771</v>
      </c>
      <c r="M7194">
        <v>271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3223857</v>
      </c>
      <c r="AM7194">
        <v>243</v>
      </c>
      <c r="AN7194">
        <v>10</v>
      </c>
      <c r="AO7194">
        <v>0</v>
      </c>
      <c r="AP7194" s="1">
        <v>44108.559050925927</v>
      </c>
      <c r="AQ7194">
        <f>AQ7193+BCU_STATS_10_0[[#This Row],[Столбец2]]</f>
        <v>1601807114</v>
      </c>
      <c r="AR7194">
        <v>1</v>
      </c>
      <c r="AS7194">
        <f>BCU_STATS_10_0[[#This Row],[Столбец1]]-BCU_STATS_10_0[[#This Row],[time_s]]-BCU_STATS_10_0[[#This Row],[time_us]]/1000000</f>
        <v>11.51296</v>
      </c>
      <c r="AT7194">
        <f>_xlfn.BITRSHIFT(_xlfn.BITAND(BCU_STATS_10_0[[#This Row],[shift_reg_last_state]],_xlfn.BITLSHIFT(1,1)),1)</f>
        <v>0</v>
      </c>
      <c r="AU7194">
        <f>_xlfn.BITRSHIFT(_xlfn.BITAND(BCU_STATS_10_0[[#This Row],[shift_reg_last_state]],_xlfn.BITLSHIFT(1,13)),13)</f>
        <v>1</v>
      </c>
      <c r="AV7194">
        <f>_xlfn.BITRSHIFT(_xlfn.BITAND(BCU_STATS_10_0[[#This Row],[shift_reg_last_state]],_xlfn.BITLSHIFT(1,9)),9)</f>
        <v>0</v>
      </c>
      <c r="AW7194">
        <f>_xlfn.BITRSHIFT(_xlfn.BITAND(BCU_STATS_10_0[[#This Row],[shift_reg_last_state]],_xlfn.BITLSHIFT(1,21)),21)</f>
        <v>1</v>
      </c>
      <c r="AX7194">
        <f>_xlfn.BITRSHIFT(_xlfn.BITAND(BCU_STATS_10_0[[#This Row],[shift_reg_last_state]],_xlfn.BITLSHIFT(1,17)),17)</f>
        <v>0</v>
      </c>
      <c r="AY7194" s="2">
        <f t="shared" si="112"/>
        <v>5554</v>
      </c>
    </row>
    <row r="7195" spans="1:51" x14ac:dyDescent="0.25">
      <c r="A7195">
        <v>1601807103</v>
      </c>
      <c r="B7195">
        <v>486980</v>
      </c>
      <c r="C7195">
        <v>0</v>
      </c>
      <c r="D7195">
        <v>0</v>
      </c>
      <c r="E7195">
        <v>189</v>
      </c>
      <c r="F7195">
        <v>2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8771</v>
      </c>
      <c r="M7195">
        <v>189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3223857</v>
      </c>
      <c r="AM7195">
        <v>244</v>
      </c>
      <c r="AN7195">
        <v>10</v>
      </c>
      <c r="AO7195">
        <v>0</v>
      </c>
      <c r="AP7195" s="1">
        <v>44108.559062499997</v>
      </c>
      <c r="AQ7195">
        <f>AQ7194+BCU_STATS_10_0[[#This Row],[Столбец2]]</f>
        <v>1601807115</v>
      </c>
      <c r="AR7195">
        <v>1</v>
      </c>
      <c r="AS7195">
        <f>BCU_STATS_10_0[[#This Row],[Столбец1]]-BCU_STATS_10_0[[#This Row],[time_s]]-BCU_STATS_10_0[[#This Row],[time_us]]/1000000</f>
        <v>11.513019999999999</v>
      </c>
      <c r="AT7195">
        <f>_xlfn.BITRSHIFT(_xlfn.BITAND(BCU_STATS_10_0[[#This Row],[shift_reg_last_state]],_xlfn.BITLSHIFT(1,1)),1)</f>
        <v>0</v>
      </c>
      <c r="AU7195">
        <f>_xlfn.BITRSHIFT(_xlfn.BITAND(BCU_STATS_10_0[[#This Row],[shift_reg_last_state]],_xlfn.BITLSHIFT(1,13)),13)</f>
        <v>1</v>
      </c>
      <c r="AV7195">
        <f>_xlfn.BITRSHIFT(_xlfn.BITAND(BCU_STATS_10_0[[#This Row],[shift_reg_last_state]],_xlfn.BITLSHIFT(1,9)),9)</f>
        <v>0</v>
      </c>
      <c r="AW7195">
        <f>_xlfn.BITRSHIFT(_xlfn.BITAND(BCU_STATS_10_0[[#This Row],[shift_reg_last_state]],_xlfn.BITLSHIFT(1,21)),21)</f>
        <v>1</v>
      </c>
      <c r="AX7195">
        <f>_xlfn.BITRSHIFT(_xlfn.BITAND(BCU_STATS_10_0[[#This Row],[shift_reg_last_state]],_xlfn.BITLSHIFT(1,17)),17)</f>
        <v>0</v>
      </c>
      <c r="AY7195" s="2">
        <f t="shared" si="112"/>
        <v>5555</v>
      </c>
    </row>
    <row r="7196" spans="1:51" x14ac:dyDescent="0.25">
      <c r="A7196">
        <v>1601807104</v>
      </c>
      <c r="B7196">
        <v>486959</v>
      </c>
      <c r="C7196">
        <v>0</v>
      </c>
      <c r="D7196">
        <v>0</v>
      </c>
      <c r="E7196">
        <v>79</v>
      </c>
      <c r="F7196">
        <v>2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8771</v>
      </c>
      <c r="M7196">
        <v>79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3223857</v>
      </c>
      <c r="AM7196">
        <v>245</v>
      </c>
      <c r="AN7196">
        <v>10</v>
      </c>
      <c r="AO7196">
        <v>0</v>
      </c>
      <c r="AP7196" s="1">
        <v>44108.559074074074</v>
      </c>
      <c r="AQ7196">
        <f>AQ7195+BCU_STATS_10_0[[#This Row],[Столбец2]]</f>
        <v>1601807116</v>
      </c>
      <c r="AR7196">
        <v>1</v>
      </c>
      <c r="AS7196">
        <f>BCU_STATS_10_0[[#This Row],[Столбец1]]-BCU_STATS_10_0[[#This Row],[time_s]]-BCU_STATS_10_0[[#This Row],[time_us]]/1000000</f>
        <v>11.513040999999999</v>
      </c>
      <c r="AT7196">
        <f>_xlfn.BITRSHIFT(_xlfn.BITAND(BCU_STATS_10_0[[#This Row],[shift_reg_last_state]],_xlfn.BITLSHIFT(1,1)),1)</f>
        <v>0</v>
      </c>
      <c r="AU7196">
        <f>_xlfn.BITRSHIFT(_xlfn.BITAND(BCU_STATS_10_0[[#This Row],[shift_reg_last_state]],_xlfn.BITLSHIFT(1,13)),13)</f>
        <v>1</v>
      </c>
      <c r="AV7196">
        <f>_xlfn.BITRSHIFT(_xlfn.BITAND(BCU_STATS_10_0[[#This Row],[shift_reg_last_state]],_xlfn.BITLSHIFT(1,9)),9)</f>
        <v>0</v>
      </c>
      <c r="AW7196">
        <f>_xlfn.BITRSHIFT(_xlfn.BITAND(BCU_STATS_10_0[[#This Row],[shift_reg_last_state]],_xlfn.BITLSHIFT(1,21)),21)</f>
        <v>1</v>
      </c>
      <c r="AX7196">
        <f>_xlfn.BITRSHIFT(_xlfn.BITAND(BCU_STATS_10_0[[#This Row],[shift_reg_last_state]],_xlfn.BITLSHIFT(1,17)),17)</f>
        <v>0</v>
      </c>
      <c r="AY7196" s="2">
        <f t="shared" si="112"/>
        <v>5556</v>
      </c>
    </row>
    <row r="7197" spans="1:51" x14ac:dyDescent="0.25">
      <c r="A7197">
        <v>1601807105</v>
      </c>
      <c r="B7197">
        <v>486951</v>
      </c>
      <c r="C7197">
        <v>0</v>
      </c>
      <c r="D7197">
        <v>0</v>
      </c>
      <c r="E7197">
        <v>189</v>
      </c>
      <c r="F7197">
        <v>2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8771</v>
      </c>
      <c r="M7197">
        <v>543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3223857</v>
      </c>
      <c r="AM7197">
        <v>246</v>
      </c>
      <c r="AN7197">
        <v>10</v>
      </c>
      <c r="AO7197">
        <v>0</v>
      </c>
      <c r="AP7197" s="1">
        <v>44108.55908564815</v>
      </c>
      <c r="AQ7197">
        <f>AQ7196+BCU_STATS_10_0[[#This Row],[Столбец2]]</f>
        <v>1601807117</v>
      </c>
      <c r="AR7197">
        <v>1</v>
      </c>
      <c r="AS7197">
        <f>BCU_STATS_10_0[[#This Row],[Столбец1]]-BCU_STATS_10_0[[#This Row],[time_s]]-BCU_STATS_10_0[[#This Row],[time_us]]/1000000</f>
        <v>11.513049000000001</v>
      </c>
      <c r="AT7197">
        <f>_xlfn.BITRSHIFT(_xlfn.BITAND(BCU_STATS_10_0[[#This Row],[shift_reg_last_state]],_xlfn.BITLSHIFT(1,1)),1)</f>
        <v>0</v>
      </c>
      <c r="AU7197">
        <f>_xlfn.BITRSHIFT(_xlfn.BITAND(BCU_STATS_10_0[[#This Row],[shift_reg_last_state]],_xlfn.BITLSHIFT(1,13)),13)</f>
        <v>1</v>
      </c>
      <c r="AV7197">
        <f>_xlfn.BITRSHIFT(_xlfn.BITAND(BCU_STATS_10_0[[#This Row],[shift_reg_last_state]],_xlfn.BITLSHIFT(1,9)),9)</f>
        <v>0</v>
      </c>
      <c r="AW7197">
        <f>_xlfn.BITRSHIFT(_xlfn.BITAND(BCU_STATS_10_0[[#This Row],[shift_reg_last_state]],_xlfn.BITLSHIFT(1,21)),21)</f>
        <v>1</v>
      </c>
      <c r="AX7197">
        <f>_xlfn.BITRSHIFT(_xlfn.BITAND(BCU_STATS_10_0[[#This Row],[shift_reg_last_state]],_xlfn.BITLSHIFT(1,17)),17)</f>
        <v>0</v>
      </c>
      <c r="AY7197" s="2">
        <f t="shared" si="112"/>
        <v>5557</v>
      </c>
    </row>
    <row r="7198" spans="1:51" x14ac:dyDescent="0.25">
      <c r="A7198">
        <v>1601807106</v>
      </c>
      <c r="B7198">
        <v>486913</v>
      </c>
      <c r="C7198">
        <v>0</v>
      </c>
      <c r="D7198">
        <v>0</v>
      </c>
      <c r="E7198">
        <v>189</v>
      </c>
      <c r="F7198">
        <v>2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8771</v>
      </c>
      <c r="M7198">
        <v>448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3223857</v>
      </c>
      <c r="AM7198">
        <v>247</v>
      </c>
      <c r="AN7198">
        <v>10</v>
      </c>
      <c r="AO7198">
        <v>0</v>
      </c>
      <c r="AP7198" s="1">
        <v>44108.55909722222</v>
      </c>
      <c r="AQ7198">
        <f>AQ7197+BCU_STATS_10_0[[#This Row],[Столбец2]]</f>
        <v>1601807118</v>
      </c>
      <c r="AR7198">
        <v>1</v>
      </c>
      <c r="AS7198">
        <f>BCU_STATS_10_0[[#This Row],[Столбец1]]-BCU_STATS_10_0[[#This Row],[time_s]]-BCU_STATS_10_0[[#This Row],[time_us]]/1000000</f>
        <v>11.513087000000001</v>
      </c>
      <c r="AT7198">
        <f>_xlfn.BITRSHIFT(_xlfn.BITAND(BCU_STATS_10_0[[#This Row],[shift_reg_last_state]],_xlfn.BITLSHIFT(1,1)),1)</f>
        <v>0</v>
      </c>
      <c r="AU7198">
        <f>_xlfn.BITRSHIFT(_xlfn.BITAND(BCU_STATS_10_0[[#This Row],[shift_reg_last_state]],_xlfn.BITLSHIFT(1,13)),13)</f>
        <v>1</v>
      </c>
      <c r="AV7198">
        <f>_xlfn.BITRSHIFT(_xlfn.BITAND(BCU_STATS_10_0[[#This Row],[shift_reg_last_state]],_xlfn.BITLSHIFT(1,9)),9)</f>
        <v>0</v>
      </c>
      <c r="AW7198">
        <f>_xlfn.BITRSHIFT(_xlfn.BITAND(BCU_STATS_10_0[[#This Row],[shift_reg_last_state]],_xlfn.BITLSHIFT(1,21)),21)</f>
        <v>1</v>
      </c>
      <c r="AX7198">
        <f>_xlfn.BITRSHIFT(_xlfn.BITAND(BCU_STATS_10_0[[#This Row],[shift_reg_last_state]],_xlfn.BITLSHIFT(1,17)),17)</f>
        <v>0</v>
      </c>
      <c r="AY7198" s="2">
        <f t="shared" si="112"/>
        <v>5558</v>
      </c>
    </row>
    <row r="7199" spans="1:51" x14ac:dyDescent="0.25">
      <c r="A7199">
        <v>1601807107</v>
      </c>
      <c r="B7199">
        <v>486909</v>
      </c>
      <c r="C7199">
        <v>0</v>
      </c>
      <c r="D7199">
        <v>0</v>
      </c>
      <c r="E7199">
        <v>189</v>
      </c>
      <c r="F7199">
        <v>2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8771</v>
      </c>
      <c r="M7199">
        <v>338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3223857</v>
      </c>
      <c r="AM7199">
        <v>248</v>
      </c>
      <c r="AN7199">
        <v>10</v>
      </c>
      <c r="AO7199">
        <v>0</v>
      </c>
      <c r="AP7199" s="1">
        <v>44108.559108796297</v>
      </c>
      <c r="AQ7199">
        <f>AQ7198+BCU_STATS_10_0[[#This Row],[Столбец2]]</f>
        <v>1601807119</v>
      </c>
      <c r="AR7199">
        <v>1</v>
      </c>
      <c r="AS7199">
        <f>BCU_STATS_10_0[[#This Row],[Столбец1]]-BCU_STATS_10_0[[#This Row],[time_s]]-BCU_STATS_10_0[[#This Row],[time_us]]/1000000</f>
        <v>11.513090999999999</v>
      </c>
      <c r="AT7199">
        <f>_xlfn.BITRSHIFT(_xlfn.BITAND(BCU_STATS_10_0[[#This Row],[shift_reg_last_state]],_xlfn.BITLSHIFT(1,1)),1)</f>
        <v>0</v>
      </c>
      <c r="AU7199">
        <f>_xlfn.BITRSHIFT(_xlfn.BITAND(BCU_STATS_10_0[[#This Row],[shift_reg_last_state]],_xlfn.BITLSHIFT(1,13)),13)</f>
        <v>1</v>
      </c>
      <c r="AV7199">
        <f>_xlfn.BITRSHIFT(_xlfn.BITAND(BCU_STATS_10_0[[#This Row],[shift_reg_last_state]],_xlfn.BITLSHIFT(1,9)),9)</f>
        <v>0</v>
      </c>
      <c r="AW7199">
        <f>_xlfn.BITRSHIFT(_xlfn.BITAND(BCU_STATS_10_0[[#This Row],[shift_reg_last_state]],_xlfn.BITLSHIFT(1,21)),21)</f>
        <v>1</v>
      </c>
      <c r="AX7199">
        <f>_xlfn.BITRSHIFT(_xlfn.BITAND(BCU_STATS_10_0[[#This Row],[shift_reg_last_state]],_xlfn.BITLSHIFT(1,17)),17)</f>
        <v>0</v>
      </c>
      <c r="AY7199" s="2">
        <f t="shared" si="112"/>
        <v>5559</v>
      </c>
    </row>
    <row r="7200" spans="1:51" x14ac:dyDescent="0.25">
      <c r="A7200">
        <v>1601807108</v>
      </c>
      <c r="B7200">
        <v>486909</v>
      </c>
      <c r="C7200">
        <v>0</v>
      </c>
      <c r="D7200">
        <v>0</v>
      </c>
      <c r="E7200">
        <v>189</v>
      </c>
      <c r="F7200">
        <v>2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8771</v>
      </c>
      <c r="M7200">
        <v>253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3223857</v>
      </c>
      <c r="AM7200">
        <v>249</v>
      </c>
      <c r="AN7200">
        <v>10</v>
      </c>
      <c r="AO7200">
        <v>0</v>
      </c>
      <c r="AP7200" s="1">
        <v>44108.559120370373</v>
      </c>
      <c r="AQ7200">
        <f>AQ7199+BCU_STATS_10_0[[#This Row],[Столбец2]]</f>
        <v>1601807120</v>
      </c>
      <c r="AR7200">
        <v>1</v>
      </c>
      <c r="AS7200">
        <f>BCU_STATS_10_0[[#This Row],[Столбец1]]-BCU_STATS_10_0[[#This Row],[time_s]]-BCU_STATS_10_0[[#This Row],[time_us]]/1000000</f>
        <v>11.513090999999999</v>
      </c>
      <c r="AT7200">
        <f>_xlfn.BITRSHIFT(_xlfn.BITAND(BCU_STATS_10_0[[#This Row],[shift_reg_last_state]],_xlfn.BITLSHIFT(1,1)),1)</f>
        <v>0</v>
      </c>
      <c r="AU7200">
        <f>_xlfn.BITRSHIFT(_xlfn.BITAND(BCU_STATS_10_0[[#This Row],[shift_reg_last_state]],_xlfn.BITLSHIFT(1,13)),13)</f>
        <v>1</v>
      </c>
      <c r="AV7200">
        <f>_xlfn.BITRSHIFT(_xlfn.BITAND(BCU_STATS_10_0[[#This Row],[shift_reg_last_state]],_xlfn.BITLSHIFT(1,9)),9)</f>
        <v>0</v>
      </c>
      <c r="AW7200">
        <f>_xlfn.BITRSHIFT(_xlfn.BITAND(BCU_STATS_10_0[[#This Row],[shift_reg_last_state]],_xlfn.BITLSHIFT(1,21)),21)</f>
        <v>1</v>
      </c>
      <c r="AX7200">
        <f>_xlfn.BITRSHIFT(_xlfn.BITAND(BCU_STATS_10_0[[#This Row],[shift_reg_last_state]],_xlfn.BITLSHIFT(1,17)),17)</f>
        <v>0</v>
      </c>
      <c r="AY7200" s="2">
        <f t="shared" si="112"/>
        <v>5560</v>
      </c>
    </row>
    <row r="7201" spans="1:51" x14ac:dyDescent="0.25">
      <c r="A7201">
        <v>1601807109</v>
      </c>
      <c r="B7201">
        <v>486845</v>
      </c>
      <c r="C7201">
        <v>0</v>
      </c>
      <c r="D7201">
        <v>0</v>
      </c>
      <c r="E7201">
        <v>145</v>
      </c>
      <c r="F7201">
        <v>2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8771</v>
      </c>
      <c r="M7201">
        <v>145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3223857</v>
      </c>
      <c r="AM7201">
        <v>250</v>
      </c>
      <c r="AN7201">
        <v>10</v>
      </c>
      <c r="AO7201">
        <v>0</v>
      </c>
      <c r="AP7201" s="1">
        <v>44108.559131944443</v>
      </c>
      <c r="AQ7201">
        <f>AQ7200+BCU_STATS_10_0[[#This Row],[Столбец2]]</f>
        <v>1601807121</v>
      </c>
      <c r="AR7201">
        <v>1</v>
      </c>
      <c r="AS7201">
        <f>BCU_STATS_10_0[[#This Row],[Столбец1]]-BCU_STATS_10_0[[#This Row],[time_s]]-BCU_STATS_10_0[[#This Row],[time_us]]/1000000</f>
        <v>11.513154999999999</v>
      </c>
      <c r="AT7201">
        <f>_xlfn.BITRSHIFT(_xlfn.BITAND(BCU_STATS_10_0[[#This Row],[shift_reg_last_state]],_xlfn.BITLSHIFT(1,1)),1)</f>
        <v>0</v>
      </c>
      <c r="AU7201">
        <f>_xlfn.BITRSHIFT(_xlfn.BITAND(BCU_STATS_10_0[[#This Row],[shift_reg_last_state]],_xlfn.BITLSHIFT(1,13)),13)</f>
        <v>1</v>
      </c>
      <c r="AV7201">
        <f>_xlfn.BITRSHIFT(_xlfn.BITAND(BCU_STATS_10_0[[#This Row],[shift_reg_last_state]],_xlfn.BITLSHIFT(1,9)),9)</f>
        <v>0</v>
      </c>
      <c r="AW7201">
        <f>_xlfn.BITRSHIFT(_xlfn.BITAND(BCU_STATS_10_0[[#This Row],[shift_reg_last_state]],_xlfn.BITLSHIFT(1,21)),21)</f>
        <v>1</v>
      </c>
      <c r="AX7201">
        <f>_xlfn.BITRSHIFT(_xlfn.BITAND(BCU_STATS_10_0[[#This Row],[shift_reg_last_state]],_xlfn.BITLSHIFT(1,17)),17)</f>
        <v>0</v>
      </c>
      <c r="AY7201" s="2">
        <f t="shared" si="112"/>
        <v>5561</v>
      </c>
    </row>
    <row r="7202" spans="1:51" x14ac:dyDescent="0.25">
      <c r="A7202">
        <v>1601807110</v>
      </c>
      <c r="B7202">
        <v>486832</v>
      </c>
      <c r="C7202">
        <v>0</v>
      </c>
      <c r="D7202">
        <v>0</v>
      </c>
      <c r="E7202">
        <v>63</v>
      </c>
      <c r="F7202">
        <v>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8771</v>
      </c>
      <c r="M7202">
        <v>63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3223857</v>
      </c>
      <c r="AM7202">
        <v>251</v>
      </c>
      <c r="AN7202">
        <v>10</v>
      </c>
      <c r="AO7202">
        <v>0</v>
      </c>
      <c r="AP7202" s="1">
        <v>44108.55914351852</v>
      </c>
      <c r="AQ7202">
        <f>AQ7201+BCU_STATS_10_0[[#This Row],[Столбец2]]</f>
        <v>1601807122</v>
      </c>
      <c r="AR7202">
        <v>1</v>
      </c>
      <c r="AS7202">
        <f>BCU_STATS_10_0[[#This Row],[Столбец1]]-BCU_STATS_10_0[[#This Row],[time_s]]-BCU_STATS_10_0[[#This Row],[time_us]]/1000000</f>
        <v>11.513168</v>
      </c>
      <c r="AT7202">
        <f>_xlfn.BITRSHIFT(_xlfn.BITAND(BCU_STATS_10_0[[#This Row],[shift_reg_last_state]],_xlfn.BITLSHIFT(1,1)),1)</f>
        <v>0</v>
      </c>
      <c r="AU7202">
        <f>_xlfn.BITRSHIFT(_xlfn.BITAND(BCU_STATS_10_0[[#This Row],[shift_reg_last_state]],_xlfn.BITLSHIFT(1,13)),13)</f>
        <v>1</v>
      </c>
      <c r="AV7202">
        <f>_xlfn.BITRSHIFT(_xlfn.BITAND(BCU_STATS_10_0[[#This Row],[shift_reg_last_state]],_xlfn.BITLSHIFT(1,9)),9)</f>
        <v>0</v>
      </c>
      <c r="AW7202">
        <f>_xlfn.BITRSHIFT(_xlfn.BITAND(BCU_STATS_10_0[[#This Row],[shift_reg_last_state]],_xlfn.BITLSHIFT(1,21)),21)</f>
        <v>1</v>
      </c>
      <c r="AX7202">
        <f>_xlfn.BITRSHIFT(_xlfn.BITAND(BCU_STATS_10_0[[#This Row],[shift_reg_last_state]],_xlfn.BITLSHIFT(1,17)),17)</f>
        <v>0</v>
      </c>
      <c r="AY7202" s="2">
        <f t="shared" si="112"/>
        <v>5562</v>
      </c>
    </row>
    <row r="7203" spans="1:51" x14ac:dyDescent="0.25">
      <c r="A7203">
        <v>1601807111</v>
      </c>
      <c r="B7203">
        <v>486785</v>
      </c>
      <c r="C7203">
        <v>0</v>
      </c>
      <c r="D7203">
        <v>0</v>
      </c>
      <c r="E7203">
        <v>188</v>
      </c>
      <c r="F7203">
        <v>2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8771</v>
      </c>
      <c r="M7203">
        <v>529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3223857</v>
      </c>
      <c r="AM7203">
        <v>252</v>
      </c>
      <c r="AN7203">
        <v>10</v>
      </c>
      <c r="AO7203">
        <v>0</v>
      </c>
      <c r="AP7203" s="1">
        <v>44108.559155092589</v>
      </c>
      <c r="AQ7203">
        <f>AQ7202+BCU_STATS_10_0[[#This Row],[Столбец2]]</f>
        <v>1601807123</v>
      </c>
      <c r="AR7203">
        <v>1</v>
      </c>
      <c r="AS7203">
        <f>BCU_STATS_10_0[[#This Row],[Столбец1]]-BCU_STATS_10_0[[#This Row],[time_s]]-BCU_STATS_10_0[[#This Row],[time_us]]/1000000</f>
        <v>11.513215000000001</v>
      </c>
      <c r="AT7203">
        <f>_xlfn.BITRSHIFT(_xlfn.BITAND(BCU_STATS_10_0[[#This Row],[shift_reg_last_state]],_xlfn.BITLSHIFT(1,1)),1)</f>
        <v>0</v>
      </c>
      <c r="AU7203">
        <f>_xlfn.BITRSHIFT(_xlfn.BITAND(BCU_STATS_10_0[[#This Row],[shift_reg_last_state]],_xlfn.BITLSHIFT(1,13)),13)</f>
        <v>1</v>
      </c>
      <c r="AV7203">
        <f>_xlfn.BITRSHIFT(_xlfn.BITAND(BCU_STATS_10_0[[#This Row],[shift_reg_last_state]],_xlfn.BITLSHIFT(1,9)),9)</f>
        <v>0</v>
      </c>
      <c r="AW7203">
        <f>_xlfn.BITRSHIFT(_xlfn.BITAND(BCU_STATS_10_0[[#This Row],[shift_reg_last_state]],_xlfn.BITLSHIFT(1,21)),21)</f>
        <v>1</v>
      </c>
      <c r="AX7203">
        <f>_xlfn.BITRSHIFT(_xlfn.BITAND(BCU_STATS_10_0[[#This Row],[shift_reg_last_state]],_xlfn.BITLSHIFT(1,17)),17)</f>
        <v>0</v>
      </c>
      <c r="AY7203" s="2">
        <f t="shared" si="112"/>
        <v>5563</v>
      </c>
    </row>
    <row r="7204" spans="1:51" x14ac:dyDescent="0.25">
      <c r="A7204">
        <v>1601807112</v>
      </c>
      <c r="B7204">
        <v>486759</v>
      </c>
      <c r="C7204">
        <v>0</v>
      </c>
      <c r="D7204">
        <v>0</v>
      </c>
      <c r="E7204">
        <v>185</v>
      </c>
      <c r="F7204">
        <v>2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8771</v>
      </c>
      <c r="M7204">
        <v>407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3223857</v>
      </c>
      <c r="AM7204">
        <v>253</v>
      </c>
      <c r="AN7204">
        <v>10</v>
      </c>
      <c r="AO7204">
        <v>0</v>
      </c>
      <c r="AP7204" s="1">
        <v>44108.559166666666</v>
      </c>
      <c r="AQ7204">
        <f>AQ7203+BCU_STATS_10_0[[#This Row],[Столбец2]]</f>
        <v>1601807124</v>
      </c>
      <c r="AR7204">
        <v>1</v>
      </c>
      <c r="AS7204">
        <f>BCU_STATS_10_0[[#This Row],[Столбец1]]-BCU_STATS_10_0[[#This Row],[time_s]]-BCU_STATS_10_0[[#This Row],[time_us]]/1000000</f>
        <v>11.513241000000001</v>
      </c>
      <c r="AT7204">
        <f>_xlfn.BITRSHIFT(_xlfn.BITAND(BCU_STATS_10_0[[#This Row],[shift_reg_last_state]],_xlfn.BITLSHIFT(1,1)),1)</f>
        <v>0</v>
      </c>
      <c r="AU7204">
        <f>_xlfn.BITRSHIFT(_xlfn.BITAND(BCU_STATS_10_0[[#This Row],[shift_reg_last_state]],_xlfn.BITLSHIFT(1,13)),13)</f>
        <v>1</v>
      </c>
      <c r="AV7204">
        <f>_xlfn.BITRSHIFT(_xlfn.BITAND(BCU_STATS_10_0[[#This Row],[shift_reg_last_state]],_xlfn.BITLSHIFT(1,9)),9)</f>
        <v>0</v>
      </c>
      <c r="AW7204">
        <f>_xlfn.BITRSHIFT(_xlfn.BITAND(BCU_STATS_10_0[[#This Row],[shift_reg_last_state]],_xlfn.BITLSHIFT(1,21)),21)</f>
        <v>1</v>
      </c>
      <c r="AX7204">
        <f>_xlfn.BITRSHIFT(_xlfn.BITAND(BCU_STATS_10_0[[#This Row],[shift_reg_last_state]],_xlfn.BITLSHIFT(1,17)),17)</f>
        <v>0</v>
      </c>
      <c r="AY7204" s="2">
        <f t="shared" si="112"/>
        <v>5564</v>
      </c>
    </row>
    <row r="7205" spans="1:51" x14ac:dyDescent="0.25">
      <c r="A7205">
        <v>1601807113</v>
      </c>
      <c r="B7205">
        <v>486755</v>
      </c>
      <c r="C7205">
        <v>0</v>
      </c>
      <c r="D7205">
        <v>0</v>
      </c>
      <c r="E7205">
        <v>182</v>
      </c>
      <c r="F7205">
        <v>2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8771</v>
      </c>
      <c r="M7205">
        <v>325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3223857</v>
      </c>
      <c r="AM7205">
        <v>254</v>
      </c>
      <c r="AN7205">
        <v>10</v>
      </c>
      <c r="AO7205">
        <v>0</v>
      </c>
      <c r="AP7205" s="1">
        <v>44108.559178240743</v>
      </c>
      <c r="AQ7205">
        <f>AQ7204+BCU_STATS_10_0[[#This Row],[Столбец2]]</f>
        <v>1601807125</v>
      </c>
      <c r="AR7205">
        <v>1</v>
      </c>
      <c r="AS7205">
        <f>BCU_STATS_10_0[[#This Row],[Столбец1]]-BCU_STATS_10_0[[#This Row],[time_s]]-BCU_STATS_10_0[[#This Row],[time_us]]/1000000</f>
        <v>11.513245</v>
      </c>
      <c r="AT7205">
        <f>_xlfn.BITRSHIFT(_xlfn.BITAND(BCU_STATS_10_0[[#This Row],[shift_reg_last_state]],_xlfn.BITLSHIFT(1,1)),1)</f>
        <v>0</v>
      </c>
      <c r="AU7205">
        <f>_xlfn.BITRSHIFT(_xlfn.BITAND(BCU_STATS_10_0[[#This Row],[shift_reg_last_state]],_xlfn.BITLSHIFT(1,13)),13)</f>
        <v>1</v>
      </c>
      <c r="AV7205">
        <f>_xlfn.BITRSHIFT(_xlfn.BITAND(BCU_STATS_10_0[[#This Row],[shift_reg_last_state]],_xlfn.BITLSHIFT(1,9)),9)</f>
        <v>0</v>
      </c>
      <c r="AW7205">
        <f>_xlfn.BITRSHIFT(_xlfn.BITAND(BCU_STATS_10_0[[#This Row],[shift_reg_last_state]],_xlfn.BITLSHIFT(1,21)),21)</f>
        <v>1</v>
      </c>
      <c r="AX7205">
        <f>_xlfn.BITRSHIFT(_xlfn.BITAND(BCU_STATS_10_0[[#This Row],[shift_reg_last_state]],_xlfn.BITLSHIFT(1,17)),17)</f>
        <v>0</v>
      </c>
      <c r="AY7205" s="2">
        <f t="shared" si="112"/>
        <v>5565</v>
      </c>
    </row>
    <row r="7206" spans="1:51" x14ac:dyDescent="0.25">
      <c r="A7206">
        <v>1601807114</v>
      </c>
      <c r="B7206">
        <v>486708</v>
      </c>
      <c r="C7206">
        <v>0</v>
      </c>
      <c r="D7206">
        <v>0</v>
      </c>
      <c r="E7206">
        <v>179</v>
      </c>
      <c r="F7206">
        <v>2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8771</v>
      </c>
      <c r="M7206">
        <v>243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3223857</v>
      </c>
      <c r="AM7206">
        <v>255</v>
      </c>
      <c r="AN7206">
        <v>10</v>
      </c>
      <c r="AO7206">
        <v>0</v>
      </c>
      <c r="AP7206" s="1">
        <v>44108.559189814812</v>
      </c>
      <c r="AQ7206">
        <f>AQ7205+BCU_STATS_10_0[[#This Row],[Столбец2]]</f>
        <v>1601807126</v>
      </c>
      <c r="AR7206">
        <v>1</v>
      </c>
      <c r="AS7206">
        <f>BCU_STATS_10_0[[#This Row],[Столбец1]]-BCU_STATS_10_0[[#This Row],[time_s]]-BCU_STATS_10_0[[#This Row],[time_us]]/1000000</f>
        <v>11.513292</v>
      </c>
      <c r="AT7206">
        <f>_xlfn.BITRSHIFT(_xlfn.BITAND(BCU_STATS_10_0[[#This Row],[shift_reg_last_state]],_xlfn.BITLSHIFT(1,1)),1)</f>
        <v>0</v>
      </c>
      <c r="AU7206">
        <f>_xlfn.BITRSHIFT(_xlfn.BITAND(BCU_STATS_10_0[[#This Row],[shift_reg_last_state]],_xlfn.BITLSHIFT(1,13)),13)</f>
        <v>1</v>
      </c>
      <c r="AV7206">
        <f>_xlfn.BITRSHIFT(_xlfn.BITAND(BCU_STATS_10_0[[#This Row],[shift_reg_last_state]],_xlfn.BITLSHIFT(1,9)),9)</f>
        <v>0</v>
      </c>
      <c r="AW7206">
        <f>_xlfn.BITRSHIFT(_xlfn.BITAND(BCU_STATS_10_0[[#This Row],[shift_reg_last_state]],_xlfn.BITLSHIFT(1,21)),21)</f>
        <v>1</v>
      </c>
      <c r="AX7206">
        <f>_xlfn.BITRSHIFT(_xlfn.BITAND(BCU_STATS_10_0[[#This Row],[shift_reg_last_state]],_xlfn.BITLSHIFT(1,17)),17)</f>
        <v>0</v>
      </c>
      <c r="AY7206" s="2">
        <f t="shared" si="112"/>
        <v>5566</v>
      </c>
    </row>
    <row r="7207" spans="1:51" x14ac:dyDescent="0.25">
      <c r="A7207">
        <v>1601807115</v>
      </c>
      <c r="B7207">
        <v>486696</v>
      </c>
      <c r="C7207">
        <v>0</v>
      </c>
      <c r="D7207">
        <v>0</v>
      </c>
      <c r="E7207">
        <v>134</v>
      </c>
      <c r="F7207">
        <v>2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8771</v>
      </c>
      <c r="M7207">
        <v>134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3223827</v>
      </c>
      <c r="AM7207">
        <v>0</v>
      </c>
      <c r="AN7207">
        <v>10</v>
      </c>
      <c r="AO7207">
        <v>0</v>
      </c>
      <c r="AP7207" s="1">
        <v>44108.559201388889</v>
      </c>
      <c r="AQ7207">
        <f>AQ7206+BCU_STATS_10_0[[#This Row],[Столбец2]]</f>
        <v>1601807127</v>
      </c>
      <c r="AR7207">
        <v>1</v>
      </c>
      <c r="AS7207">
        <f>BCU_STATS_10_0[[#This Row],[Столбец1]]-BCU_STATS_10_0[[#This Row],[time_s]]-BCU_STATS_10_0[[#This Row],[time_us]]/1000000</f>
        <v>11.513304</v>
      </c>
      <c r="AT7207">
        <f>_xlfn.BITRSHIFT(_xlfn.BITAND(BCU_STATS_10_0[[#This Row],[shift_reg_last_state]],_xlfn.BITLSHIFT(1,1)),1)</f>
        <v>1</v>
      </c>
      <c r="AU7207">
        <f>_xlfn.BITRSHIFT(_xlfn.BITAND(BCU_STATS_10_0[[#This Row],[shift_reg_last_state]],_xlfn.BITLSHIFT(1,13)),13)</f>
        <v>1</v>
      </c>
      <c r="AV7207">
        <f>_xlfn.BITRSHIFT(_xlfn.BITAND(BCU_STATS_10_0[[#This Row],[shift_reg_last_state]],_xlfn.BITLSHIFT(1,9)),9)</f>
        <v>0</v>
      </c>
      <c r="AW7207">
        <f>_xlfn.BITRSHIFT(_xlfn.BITAND(BCU_STATS_10_0[[#This Row],[shift_reg_last_state]],_xlfn.BITLSHIFT(1,21)),21)</f>
        <v>1</v>
      </c>
      <c r="AX7207">
        <f>_xlfn.BITRSHIFT(_xlfn.BITAND(BCU_STATS_10_0[[#This Row],[shift_reg_last_state]],_xlfn.BITLSHIFT(1,17)),17)</f>
        <v>0</v>
      </c>
      <c r="AY7207" s="2">
        <f t="shared" si="112"/>
        <v>5567</v>
      </c>
    </row>
    <row r="7208" spans="1:51" x14ac:dyDescent="0.25">
      <c r="A7208">
        <v>1601807116</v>
      </c>
      <c r="B7208">
        <v>486704</v>
      </c>
      <c r="C7208">
        <v>0</v>
      </c>
      <c r="D7208">
        <v>0</v>
      </c>
      <c r="E7208">
        <v>53</v>
      </c>
      <c r="F7208">
        <v>2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8771</v>
      </c>
      <c r="M7208">
        <v>53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3223827</v>
      </c>
      <c r="AM7208">
        <v>1</v>
      </c>
      <c r="AN7208">
        <v>10</v>
      </c>
      <c r="AO7208">
        <v>0</v>
      </c>
      <c r="AP7208" s="1">
        <v>44108.559212962966</v>
      </c>
      <c r="AQ7208">
        <f>AQ7207+BCU_STATS_10_0[[#This Row],[Столбец2]]</f>
        <v>1601807128</v>
      </c>
      <c r="AR7208">
        <v>1</v>
      </c>
      <c r="AS7208">
        <f>BCU_STATS_10_0[[#This Row],[Столбец1]]-BCU_STATS_10_0[[#This Row],[time_s]]-BCU_STATS_10_0[[#This Row],[time_us]]/1000000</f>
        <v>11.513296</v>
      </c>
      <c r="AT7208">
        <f>_xlfn.BITRSHIFT(_xlfn.BITAND(BCU_STATS_10_0[[#This Row],[shift_reg_last_state]],_xlfn.BITLSHIFT(1,1)),1)</f>
        <v>1</v>
      </c>
      <c r="AU7208">
        <f>_xlfn.BITRSHIFT(_xlfn.BITAND(BCU_STATS_10_0[[#This Row],[shift_reg_last_state]],_xlfn.BITLSHIFT(1,13)),13)</f>
        <v>1</v>
      </c>
      <c r="AV7208">
        <f>_xlfn.BITRSHIFT(_xlfn.BITAND(BCU_STATS_10_0[[#This Row],[shift_reg_last_state]],_xlfn.BITLSHIFT(1,9)),9)</f>
        <v>0</v>
      </c>
      <c r="AW7208">
        <f>_xlfn.BITRSHIFT(_xlfn.BITAND(BCU_STATS_10_0[[#This Row],[shift_reg_last_state]],_xlfn.BITLSHIFT(1,21)),21)</f>
        <v>1</v>
      </c>
      <c r="AX7208">
        <f>_xlfn.BITRSHIFT(_xlfn.BITAND(BCU_STATS_10_0[[#This Row],[shift_reg_last_state]],_xlfn.BITLSHIFT(1,17)),17)</f>
        <v>0</v>
      </c>
      <c r="AY7208" s="2">
        <f t="shared" si="112"/>
        <v>5568</v>
      </c>
    </row>
    <row r="7209" spans="1:51" x14ac:dyDescent="0.25">
      <c r="A7209">
        <v>1601807117</v>
      </c>
      <c r="B7209">
        <v>486616</v>
      </c>
      <c r="C7209">
        <v>0</v>
      </c>
      <c r="D7209">
        <v>0</v>
      </c>
      <c r="E7209">
        <v>171</v>
      </c>
      <c r="F7209">
        <v>2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8771</v>
      </c>
      <c r="M7209">
        <v>506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3223827</v>
      </c>
      <c r="AM7209">
        <v>2</v>
      </c>
      <c r="AN7209">
        <v>10</v>
      </c>
      <c r="AO7209">
        <v>0</v>
      </c>
      <c r="AP7209" s="1">
        <v>44108.559224537035</v>
      </c>
      <c r="AQ7209">
        <f>AQ7208+BCU_STATS_10_0[[#This Row],[Столбец2]]</f>
        <v>1601807129</v>
      </c>
      <c r="AR7209">
        <v>1</v>
      </c>
      <c r="AS7209">
        <f>BCU_STATS_10_0[[#This Row],[Столбец1]]-BCU_STATS_10_0[[#This Row],[time_s]]-BCU_STATS_10_0[[#This Row],[time_us]]/1000000</f>
        <v>11.513384</v>
      </c>
      <c r="AT7209">
        <f>_xlfn.BITRSHIFT(_xlfn.BITAND(BCU_STATS_10_0[[#This Row],[shift_reg_last_state]],_xlfn.BITLSHIFT(1,1)),1)</f>
        <v>1</v>
      </c>
      <c r="AU7209">
        <f>_xlfn.BITRSHIFT(_xlfn.BITAND(BCU_STATS_10_0[[#This Row],[shift_reg_last_state]],_xlfn.BITLSHIFT(1,13)),13)</f>
        <v>1</v>
      </c>
      <c r="AV7209">
        <f>_xlfn.BITRSHIFT(_xlfn.BITAND(BCU_STATS_10_0[[#This Row],[shift_reg_last_state]],_xlfn.BITLSHIFT(1,9)),9)</f>
        <v>0</v>
      </c>
      <c r="AW7209">
        <f>_xlfn.BITRSHIFT(_xlfn.BITAND(BCU_STATS_10_0[[#This Row],[shift_reg_last_state]],_xlfn.BITLSHIFT(1,21)),21)</f>
        <v>1</v>
      </c>
      <c r="AX7209">
        <f>_xlfn.BITRSHIFT(_xlfn.BITAND(BCU_STATS_10_0[[#This Row],[shift_reg_last_state]],_xlfn.BITLSHIFT(1,17)),17)</f>
        <v>0</v>
      </c>
      <c r="AY7209" s="2">
        <f t="shared" si="112"/>
        <v>5569</v>
      </c>
    </row>
    <row r="7210" spans="1:51" x14ac:dyDescent="0.25">
      <c r="A7210">
        <v>1601807118</v>
      </c>
      <c r="B7210">
        <v>486628</v>
      </c>
      <c r="C7210">
        <v>0</v>
      </c>
      <c r="D7210">
        <v>0</v>
      </c>
      <c r="E7210">
        <v>168</v>
      </c>
      <c r="F7210">
        <v>2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8771</v>
      </c>
      <c r="M7210">
        <v>397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3223827</v>
      </c>
      <c r="AM7210">
        <v>3</v>
      </c>
      <c r="AN7210">
        <v>10</v>
      </c>
      <c r="AO7210">
        <v>0</v>
      </c>
      <c r="AP7210" s="1">
        <v>44108.559236111112</v>
      </c>
      <c r="AQ7210">
        <f>AQ7209+BCU_STATS_10_0[[#This Row],[Столбец2]]</f>
        <v>1601807130</v>
      </c>
      <c r="AR7210">
        <v>1</v>
      </c>
      <c r="AS7210">
        <f>BCU_STATS_10_0[[#This Row],[Столбец1]]-BCU_STATS_10_0[[#This Row],[time_s]]-BCU_STATS_10_0[[#This Row],[time_us]]/1000000</f>
        <v>11.513372</v>
      </c>
      <c r="AT7210">
        <f>_xlfn.BITRSHIFT(_xlfn.BITAND(BCU_STATS_10_0[[#This Row],[shift_reg_last_state]],_xlfn.BITLSHIFT(1,1)),1)</f>
        <v>1</v>
      </c>
      <c r="AU7210">
        <f>_xlfn.BITRSHIFT(_xlfn.BITAND(BCU_STATS_10_0[[#This Row],[shift_reg_last_state]],_xlfn.BITLSHIFT(1,13)),13)</f>
        <v>1</v>
      </c>
      <c r="AV7210">
        <f>_xlfn.BITRSHIFT(_xlfn.BITAND(BCU_STATS_10_0[[#This Row],[shift_reg_last_state]],_xlfn.BITLSHIFT(1,9)),9)</f>
        <v>0</v>
      </c>
      <c r="AW7210">
        <f>_xlfn.BITRSHIFT(_xlfn.BITAND(BCU_STATS_10_0[[#This Row],[shift_reg_last_state]],_xlfn.BITLSHIFT(1,21)),21)</f>
        <v>1</v>
      </c>
      <c r="AX7210">
        <f>_xlfn.BITRSHIFT(_xlfn.BITAND(BCU_STATS_10_0[[#This Row],[shift_reg_last_state]],_xlfn.BITLSHIFT(1,17)),17)</f>
        <v>0</v>
      </c>
      <c r="AY7210" s="2">
        <f t="shared" si="112"/>
        <v>5570</v>
      </c>
    </row>
    <row r="7211" spans="1:51" x14ac:dyDescent="0.25">
      <c r="A7211">
        <v>1601807119</v>
      </c>
      <c r="B7211">
        <v>486572</v>
      </c>
      <c r="C7211">
        <v>0</v>
      </c>
      <c r="D7211">
        <v>0</v>
      </c>
      <c r="E7211">
        <v>165</v>
      </c>
      <c r="F7211">
        <v>2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8771</v>
      </c>
      <c r="M7211">
        <v>315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3223827</v>
      </c>
      <c r="AM7211">
        <v>4</v>
      </c>
      <c r="AN7211">
        <v>10</v>
      </c>
      <c r="AO7211">
        <v>0</v>
      </c>
      <c r="AP7211" s="1">
        <v>44108.559247685182</v>
      </c>
      <c r="AQ7211">
        <f>AQ7210+BCU_STATS_10_0[[#This Row],[Столбец2]]</f>
        <v>1601807131</v>
      </c>
      <c r="AR7211">
        <v>1</v>
      </c>
      <c r="AS7211">
        <f>BCU_STATS_10_0[[#This Row],[Столбец1]]-BCU_STATS_10_0[[#This Row],[time_s]]-BCU_STATS_10_0[[#This Row],[time_us]]/1000000</f>
        <v>11.513427999999999</v>
      </c>
      <c r="AT7211">
        <f>_xlfn.BITRSHIFT(_xlfn.BITAND(BCU_STATS_10_0[[#This Row],[shift_reg_last_state]],_xlfn.BITLSHIFT(1,1)),1)</f>
        <v>1</v>
      </c>
      <c r="AU7211">
        <f>_xlfn.BITRSHIFT(_xlfn.BITAND(BCU_STATS_10_0[[#This Row],[shift_reg_last_state]],_xlfn.BITLSHIFT(1,13)),13)</f>
        <v>1</v>
      </c>
      <c r="AV7211">
        <f>_xlfn.BITRSHIFT(_xlfn.BITAND(BCU_STATS_10_0[[#This Row],[shift_reg_last_state]],_xlfn.BITLSHIFT(1,9)),9)</f>
        <v>0</v>
      </c>
      <c r="AW7211">
        <f>_xlfn.BITRSHIFT(_xlfn.BITAND(BCU_STATS_10_0[[#This Row],[shift_reg_last_state]],_xlfn.BITLSHIFT(1,21)),21)</f>
        <v>1</v>
      </c>
      <c r="AX7211">
        <f>_xlfn.BITRSHIFT(_xlfn.BITAND(BCU_STATS_10_0[[#This Row],[shift_reg_last_state]],_xlfn.BITLSHIFT(1,17)),17)</f>
        <v>0</v>
      </c>
      <c r="AY7211" s="2">
        <f t="shared" si="112"/>
        <v>5571</v>
      </c>
    </row>
    <row r="7212" spans="1:51" x14ac:dyDescent="0.25">
      <c r="A7212">
        <v>1601807120</v>
      </c>
      <c r="B7212">
        <v>486547</v>
      </c>
      <c r="C7212">
        <v>0</v>
      </c>
      <c r="D7212">
        <v>0</v>
      </c>
      <c r="E7212">
        <v>162</v>
      </c>
      <c r="F7212">
        <v>2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8771</v>
      </c>
      <c r="M7212">
        <v>206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3223827</v>
      </c>
      <c r="AM7212">
        <v>5</v>
      </c>
      <c r="AN7212">
        <v>10</v>
      </c>
      <c r="AO7212">
        <v>0</v>
      </c>
      <c r="AP7212" s="1">
        <v>44108.559259259258</v>
      </c>
      <c r="AQ7212">
        <f>AQ7211+BCU_STATS_10_0[[#This Row],[Столбец2]]</f>
        <v>1601807132</v>
      </c>
      <c r="AR7212">
        <v>1</v>
      </c>
      <c r="AS7212">
        <f>BCU_STATS_10_0[[#This Row],[Столбец1]]-BCU_STATS_10_0[[#This Row],[time_s]]-BCU_STATS_10_0[[#This Row],[time_us]]/1000000</f>
        <v>11.513453</v>
      </c>
      <c r="AT7212">
        <f>_xlfn.BITRSHIFT(_xlfn.BITAND(BCU_STATS_10_0[[#This Row],[shift_reg_last_state]],_xlfn.BITLSHIFT(1,1)),1)</f>
        <v>1</v>
      </c>
      <c r="AU7212">
        <f>_xlfn.BITRSHIFT(_xlfn.BITAND(BCU_STATS_10_0[[#This Row],[shift_reg_last_state]],_xlfn.BITLSHIFT(1,13)),13)</f>
        <v>1</v>
      </c>
      <c r="AV7212">
        <f>_xlfn.BITRSHIFT(_xlfn.BITAND(BCU_STATS_10_0[[#This Row],[shift_reg_last_state]],_xlfn.BITLSHIFT(1,9)),9)</f>
        <v>0</v>
      </c>
      <c r="AW7212">
        <f>_xlfn.BITRSHIFT(_xlfn.BITAND(BCU_STATS_10_0[[#This Row],[shift_reg_last_state]],_xlfn.BITLSHIFT(1,21)),21)</f>
        <v>1</v>
      </c>
      <c r="AX7212">
        <f>_xlfn.BITRSHIFT(_xlfn.BITAND(BCU_STATS_10_0[[#This Row],[shift_reg_last_state]],_xlfn.BITLSHIFT(1,17)),17)</f>
        <v>0</v>
      </c>
      <c r="AY7212" s="2">
        <f t="shared" si="112"/>
        <v>5572</v>
      </c>
    </row>
    <row r="7213" spans="1:51" x14ac:dyDescent="0.25">
      <c r="A7213">
        <v>1601807121</v>
      </c>
      <c r="B7213">
        <v>486543</v>
      </c>
      <c r="C7213">
        <v>0</v>
      </c>
      <c r="D7213">
        <v>0</v>
      </c>
      <c r="E7213">
        <v>125</v>
      </c>
      <c r="F7213">
        <v>2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8771</v>
      </c>
      <c r="M7213">
        <v>125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3223827</v>
      </c>
      <c r="AM7213">
        <v>6</v>
      </c>
      <c r="AN7213">
        <v>10</v>
      </c>
      <c r="AO7213">
        <v>0</v>
      </c>
      <c r="AP7213" s="1">
        <v>44108.559270833335</v>
      </c>
      <c r="AQ7213">
        <f>AQ7212+BCU_STATS_10_0[[#This Row],[Столбец2]]</f>
        <v>1601807133</v>
      </c>
      <c r="AR7213">
        <v>1</v>
      </c>
      <c r="AS7213">
        <f>BCU_STATS_10_0[[#This Row],[Столбец1]]-BCU_STATS_10_0[[#This Row],[time_s]]-BCU_STATS_10_0[[#This Row],[time_us]]/1000000</f>
        <v>11.513457000000001</v>
      </c>
      <c r="AT7213">
        <f>_xlfn.BITRSHIFT(_xlfn.BITAND(BCU_STATS_10_0[[#This Row],[shift_reg_last_state]],_xlfn.BITLSHIFT(1,1)),1)</f>
        <v>1</v>
      </c>
      <c r="AU7213">
        <f>_xlfn.BITRSHIFT(_xlfn.BITAND(BCU_STATS_10_0[[#This Row],[shift_reg_last_state]],_xlfn.BITLSHIFT(1,13)),13)</f>
        <v>1</v>
      </c>
      <c r="AV7213">
        <f>_xlfn.BITRSHIFT(_xlfn.BITAND(BCU_STATS_10_0[[#This Row],[shift_reg_last_state]],_xlfn.BITLSHIFT(1,9)),9)</f>
        <v>0</v>
      </c>
      <c r="AW7213">
        <f>_xlfn.BITRSHIFT(_xlfn.BITAND(BCU_STATS_10_0[[#This Row],[shift_reg_last_state]],_xlfn.BITLSHIFT(1,21)),21)</f>
        <v>1</v>
      </c>
      <c r="AX7213">
        <f>_xlfn.BITRSHIFT(_xlfn.BITAND(BCU_STATS_10_0[[#This Row],[shift_reg_last_state]],_xlfn.BITLSHIFT(1,17)),17)</f>
        <v>0</v>
      </c>
      <c r="AY7213" s="2">
        <f t="shared" si="112"/>
        <v>5573</v>
      </c>
    </row>
    <row r="7214" spans="1:51" x14ac:dyDescent="0.25">
      <c r="A7214">
        <v>1601807122</v>
      </c>
      <c r="B7214">
        <v>486503</v>
      </c>
      <c r="C7214">
        <v>0</v>
      </c>
      <c r="D7214">
        <v>0</v>
      </c>
      <c r="E7214">
        <v>3</v>
      </c>
      <c r="F7214">
        <v>2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8771</v>
      </c>
      <c r="M7214">
        <v>44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3223827</v>
      </c>
      <c r="AM7214">
        <v>7</v>
      </c>
      <c r="AN7214">
        <v>10</v>
      </c>
      <c r="AO7214">
        <v>0</v>
      </c>
      <c r="AP7214" s="1">
        <v>44108.559282407405</v>
      </c>
      <c r="AQ7214">
        <f>AQ7213+BCU_STATS_10_0[[#This Row],[Столбец2]]</f>
        <v>1601807134</v>
      </c>
      <c r="AR7214">
        <v>1</v>
      </c>
      <c r="AS7214">
        <f>BCU_STATS_10_0[[#This Row],[Столбец1]]-BCU_STATS_10_0[[#This Row],[time_s]]-BCU_STATS_10_0[[#This Row],[time_us]]/1000000</f>
        <v>11.513496999999999</v>
      </c>
      <c r="AT7214">
        <f>_xlfn.BITRSHIFT(_xlfn.BITAND(BCU_STATS_10_0[[#This Row],[shift_reg_last_state]],_xlfn.BITLSHIFT(1,1)),1)</f>
        <v>1</v>
      </c>
      <c r="AU7214">
        <f>_xlfn.BITRSHIFT(_xlfn.BITAND(BCU_STATS_10_0[[#This Row],[shift_reg_last_state]],_xlfn.BITLSHIFT(1,13)),13)</f>
        <v>1</v>
      </c>
      <c r="AV7214">
        <f>_xlfn.BITRSHIFT(_xlfn.BITAND(BCU_STATS_10_0[[#This Row],[shift_reg_last_state]],_xlfn.BITLSHIFT(1,9)),9)</f>
        <v>0</v>
      </c>
      <c r="AW7214">
        <f>_xlfn.BITRSHIFT(_xlfn.BITAND(BCU_STATS_10_0[[#This Row],[shift_reg_last_state]],_xlfn.BITLSHIFT(1,21)),21)</f>
        <v>1</v>
      </c>
      <c r="AX7214">
        <f>_xlfn.BITRSHIFT(_xlfn.BITAND(BCU_STATS_10_0[[#This Row],[shift_reg_last_state]],_xlfn.BITLSHIFT(1,17)),17)</f>
        <v>0</v>
      </c>
      <c r="AY7214" s="2">
        <f t="shared" si="112"/>
        <v>5574</v>
      </c>
    </row>
    <row r="7215" spans="1:51" x14ac:dyDescent="0.25">
      <c r="A7215">
        <v>1601807123</v>
      </c>
      <c r="B7215">
        <v>486478</v>
      </c>
      <c r="C7215">
        <v>0</v>
      </c>
      <c r="D7215">
        <v>0</v>
      </c>
      <c r="E7215">
        <v>4</v>
      </c>
      <c r="F7215">
        <v>2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8771</v>
      </c>
      <c r="M7215">
        <v>469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3223827</v>
      </c>
      <c r="AM7215">
        <v>8</v>
      </c>
      <c r="AN7215">
        <v>10</v>
      </c>
      <c r="AO7215">
        <v>0</v>
      </c>
      <c r="AP7215" s="1">
        <v>44108.559293981481</v>
      </c>
      <c r="AQ7215">
        <f>AQ7214+BCU_STATS_10_0[[#This Row],[Столбец2]]</f>
        <v>1601807135</v>
      </c>
      <c r="AR7215">
        <v>1</v>
      </c>
      <c r="AS7215">
        <f>BCU_STATS_10_0[[#This Row],[Столбец1]]-BCU_STATS_10_0[[#This Row],[time_s]]-BCU_STATS_10_0[[#This Row],[time_us]]/1000000</f>
        <v>11.513522</v>
      </c>
      <c r="AT7215">
        <f>_xlfn.BITRSHIFT(_xlfn.BITAND(BCU_STATS_10_0[[#This Row],[shift_reg_last_state]],_xlfn.BITLSHIFT(1,1)),1)</f>
        <v>1</v>
      </c>
      <c r="AU7215">
        <f>_xlfn.BITRSHIFT(_xlfn.BITAND(BCU_STATS_10_0[[#This Row],[shift_reg_last_state]],_xlfn.BITLSHIFT(1,13)),13)</f>
        <v>1</v>
      </c>
      <c r="AV7215">
        <f>_xlfn.BITRSHIFT(_xlfn.BITAND(BCU_STATS_10_0[[#This Row],[shift_reg_last_state]],_xlfn.BITLSHIFT(1,9)),9)</f>
        <v>0</v>
      </c>
      <c r="AW7215">
        <f>_xlfn.BITRSHIFT(_xlfn.BITAND(BCU_STATS_10_0[[#This Row],[shift_reg_last_state]],_xlfn.BITLSHIFT(1,21)),21)</f>
        <v>1</v>
      </c>
      <c r="AX7215">
        <f>_xlfn.BITRSHIFT(_xlfn.BITAND(BCU_STATS_10_0[[#This Row],[shift_reg_last_state]],_xlfn.BITLSHIFT(1,17)),17)</f>
        <v>0</v>
      </c>
      <c r="AY7215" s="2">
        <f t="shared" si="112"/>
        <v>5575</v>
      </c>
    </row>
    <row r="7216" spans="1:51" x14ac:dyDescent="0.25">
      <c r="A7216">
        <v>1601807124</v>
      </c>
      <c r="B7216">
        <v>486462</v>
      </c>
      <c r="C7216">
        <v>0</v>
      </c>
      <c r="D7216">
        <v>0</v>
      </c>
      <c r="E7216">
        <v>10</v>
      </c>
      <c r="F7216">
        <v>2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8771</v>
      </c>
      <c r="M7216">
        <v>388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3223827</v>
      </c>
      <c r="AM7216">
        <v>9</v>
      </c>
      <c r="AN7216">
        <v>10</v>
      </c>
      <c r="AO7216">
        <v>0</v>
      </c>
      <c r="AP7216" s="1">
        <v>44108.559305555558</v>
      </c>
      <c r="AQ7216">
        <f>AQ7215+BCU_STATS_10_0[[#This Row],[Столбец2]]</f>
        <v>1601807136</v>
      </c>
      <c r="AR7216">
        <v>1</v>
      </c>
      <c r="AS7216">
        <f>BCU_STATS_10_0[[#This Row],[Столбец1]]-BCU_STATS_10_0[[#This Row],[time_s]]-BCU_STATS_10_0[[#This Row],[time_us]]/1000000</f>
        <v>11.513538</v>
      </c>
      <c r="AT7216">
        <f>_xlfn.BITRSHIFT(_xlfn.BITAND(BCU_STATS_10_0[[#This Row],[shift_reg_last_state]],_xlfn.BITLSHIFT(1,1)),1)</f>
        <v>1</v>
      </c>
      <c r="AU7216">
        <f>_xlfn.BITRSHIFT(_xlfn.BITAND(BCU_STATS_10_0[[#This Row],[shift_reg_last_state]],_xlfn.BITLSHIFT(1,13)),13)</f>
        <v>1</v>
      </c>
      <c r="AV7216">
        <f>_xlfn.BITRSHIFT(_xlfn.BITAND(BCU_STATS_10_0[[#This Row],[shift_reg_last_state]],_xlfn.BITLSHIFT(1,9)),9)</f>
        <v>0</v>
      </c>
      <c r="AW7216">
        <f>_xlfn.BITRSHIFT(_xlfn.BITAND(BCU_STATS_10_0[[#This Row],[shift_reg_last_state]],_xlfn.BITLSHIFT(1,21)),21)</f>
        <v>1</v>
      </c>
      <c r="AX7216">
        <f>_xlfn.BITRSHIFT(_xlfn.BITAND(BCU_STATS_10_0[[#This Row],[shift_reg_last_state]],_xlfn.BITLSHIFT(1,17)),17)</f>
        <v>0</v>
      </c>
      <c r="AY7216" s="2">
        <f t="shared" si="112"/>
        <v>5576</v>
      </c>
    </row>
    <row r="7217" spans="1:51" x14ac:dyDescent="0.25">
      <c r="A7217">
        <v>1601807125</v>
      </c>
      <c r="B7217">
        <v>486426</v>
      </c>
      <c r="C7217">
        <v>0</v>
      </c>
      <c r="D7217">
        <v>0</v>
      </c>
      <c r="E7217">
        <v>19</v>
      </c>
      <c r="F7217">
        <v>2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8771</v>
      </c>
      <c r="M7217">
        <v>308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3223827</v>
      </c>
      <c r="AM7217">
        <v>10</v>
      </c>
      <c r="AN7217">
        <v>10</v>
      </c>
      <c r="AO7217">
        <v>0</v>
      </c>
      <c r="AP7217" s="1">
        <v>44108.559317129628</v>
      </c>
      <c r="AQ7217">
        <f>AQ7216+BCU_STATS_10_0[[#This Row],[Столбец2]]</f>
        <v>1601807137</v>
      </c>
      <c r="AR7217">
        <v>1</v>
      </c>
      <c r="AS7217">
        <f>BCU_STATS_10_0[[#This Row],[Столбец1]]-BCU_STATS_10_0[[#This Row],[time_s]]-BCU_STATS_10_0[[#This Row],[time_us]]/1000000</f>
        <v>11.513574</v>
      </c>
      <c r="AT7217">
        <f>_xlfn.BITRSHIFT(_xlfn.BITAND(BCU_STATS_10_0[[#This Row],[shift_reg_last_state]],_xlfn.BITLSHIFT(1,1)),1)</f>
        <v>1</v>
      </c>
      <c r="AU7217">
        <f>_xlfn.BITRSHIFT(_xlfn.BITAND(BCU_STATS_10_0[[#This Row],[shift_reg_last_state]],_xlfn.BITLSHIFT(1,13)),13)</f>
        <v>1</v>
      </c>
      <c r="AV7217">
        <f>_xlfn.BITRSHIFT(_xlfn.BITAND(BCU_STATS_10_0[[#This Row],[shift_reg_last_state]],_xlfn.BITLSHIFT(1,9)),9)</f>
        <v>0</v>
      </c>
      <c r="AW7217">
        <f>_xlfn.BITRSHIFT(_xlfn.BITAND(BCU_STATS_10_0[[#This Row],[shift_reg_last_state]],_xlfn.BITLSHIFT(1,21)),21)</f>
        <v>1</v>
      </c>
      <c r="AX7217">
        <f>_xlfn.BITRSHIFT(_xlfn.BITAND(BCU_STATS_10_0[[#This Row],[shift_reg_last_state]],_xlfn.BITLSHIFT(1,17)),17)</f>
        <v>0</v>
      </c>
      <c r="AY7217" s="2">
        <f t="shared" si="112"/>
        <v>5577</v>
      </c>
    </row>
    <row r="7218" spans="1:51" x14ac:dyDescent="0.25">
      <c r="A7218">
        <v>1601807126</v>
      </c>
      <c r="B7218">
        <v>486422</v>
      </c>
      <c r="C7218">
        <v>0</v>
      </c>
      <c r="D7218">
        <v>0</v>
      </c>
      <c r="E7218">
        <v>30</v>
      </c>
      <c r="F7218">
        <v>2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8771</v>
      </c>
      <c r="M7218">
        <v>20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3223827</v>
      </c>
      <c r="AM7218">
        <v>11</v>
      </c>
      <c r="AN7218">
        <v>10</v>
      </c>
      <c r="AO7218">
        <v>0</v>
      </c>
      <c r="AP7218" s="1">
        <v>44108.559328703705</v>
      </c>
      <c r="AQ7218">
        <f>AQ7217+BCU_STATS_10_0[[#This Row],[Столбец2]]</f>
        <v>1601807138</v>
      </c>
      <c r="AR7218">
        <v>1</v>
      </c>
      <c r="AS7218">
        <f>BCU_STATS_10_0[[#This Row],[Столбец1]]-BCU_STATS_10_0[[#This Row],[time_s]]-BCU_STATS_10_0[[#This Row],[time_us]]/1000000</f>
        <v>11.513578000000001</v>
      </c>
      <c r="AT7218">
        <f>_xlfn.BITRSHIFT(_xlfn.BITAND(BCU_STATS_10_0[[#This Row],[shift_reg_last_state]],_xlfn.BITLSHIFT(1,1)),1)</f>
        <v>1</v>
      </c>
      <c r="AU7218">
        <f>_xlfn.BITRSHIFT(_xlfn.BITAND(BCU_STATS_10_0[[#This Row],[shift_reg_last_state]],_xlfn.BITLSHIFT(1,13)),13)</f>
        <v>1</v>
      </c>
      <c r="AV7218">
        <f>_xlfn.BITRSHIFT(_xlfn.BITAND(BCU_STATS_10_0[[#This Row],[shift_reg_last_state]],_xlfn.BITLSHIFT(1,9)),9)</f>
        <v>0</v>
      </c>
      <c r="AW7218">
        <f>_xlfn.BITRSHIFT(_xlfn.BITAND(BCU_STATS_10_0[[#This Row],[shift_reg_last_state]],_xlfn.BITLSHIFT(1,21)),21)</f>
        <v>1</v>
      </c>
      <c r="AX7218">
        <f>_xlfn.BITRSHIFT(_xlfn.BITAND(BCU_STATS_10_0[[#This Row],[shift_reg_last_state]],_xlfn.BITLSHIFT(1,17)),17)</f>
        <v>0</v>
      </c>
      <c r="AY7218" s="2">
        <f t="shared" si="112"/>
        <v>5578</v>
      </c>
    </row>
    <row r="7219" spans="1:51" x14ac:dyDescent="0.25">
      <c r="A7219">
        <v>1601807127</v>
      </c>
      <c r="B7219">
        <v>486426</v>
      </c>
      <c r="C7219">
        <v>0</v>
      </c>
      <c r="D7219">
        <v>0</v>
      </c>
      <c r="E7219">
        <v>32</v>
      </c>
      <c r="F7219">
        <v>2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8771</v>
      </c>
      <c r="M7219">
        <v>119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3223827</v>
      </c>
      <c r="AM7219">
        <v>12</v>
      </c>
      <c r="AN7219">
        <v>10</v>
      </c>
      <c r="AO7219">
        <v>0</v>
      </c>
      <c r="AP7219" s="1">
        <v>44108.559340277781</v>
      </c>
      <c r="AQ7219">
        <f>AQ7218+BCU_STATS_10_0[[#This Row],[Столбец2]]</f>
        <v>1601807139</v>
      </c>
      <c r="AR7219">
        <v>1</v>
      </c>
      <c r="AS7219">
        <f>BCU_STATS_10_0[[#This Row],[Столбец1]]-BCU_STATS_10_0[[#This Row],[time_s]]-BCU_STATS_10_0[[#This Row],[time_us]]/1000000</f>
        <v>11.513574</v>
      </c>
      <c r="AT7219">
        <f>_xlfn.BITRSHIFT(_xlfn.BITAND(BCU_STATS_10_0[[#This Row],[shift_reg_last_state]],_xlfn.BITLSHIFT(1,1)),1)</f>
        <v>1</v>
      </c>
      <c r="AU7219">
        <f>_xlfn.BITRSHIFT(_xlfn.BITAND(BCU_STATS_10_0[[#This Row],[shift_reg_last_state]],_xlfn.BITLSHIFT(1,13)),13)</f>
        <v>1</v>
      </c>
      <c r="AV7219">
        <f>_xlfn.BITRSHIFT(_xlfn.BITAND(BCU_STATS_10_0[[#This Row],[shift_reg_last_state]],_xlfn.BITLSHIFT(1,9)),9)</f>
        <v>0</v>
      </c>
      <c r="AW7219">
        <f>_xlfn.BITRSHIFT(_xlfn.BITAND(BCU_STATS_10_0[[#This Row],[shift_reg_last_state]],_xlfn.BITLSHIFT(1,21)),21)</f>
        <v>1</v>
      </c>
      <c r="AX7219">
        <f>_xlfn.BITRSHIFT(_xlfn.BITAND(BCU_STATS_10_0[[#This Row],[shift_reg_last_state]],_xlfn.BITLSHIFT(1,17)),17)</f>
        <v>0</v>
      </c>
      <c r="AY7219" s="2">
        <f t="shared" si="112"/>
        <v>5579</v>
      </c>
    </row>
    <row r="7220" spans="1:51" x14ac:dyDescent="0.25">
      <c r="A7220">
        <v>1601807128</v>
      </c>
      <c r="B7220">
        <v>486349</v>
      </c>
      <c r="C7220">
        <v>0</v>
      </c>
      <c r="D7220">
        <v>0</v>
      </c>
      <c r="E7220">
        <v>9</v>
      </c>
      <c r="F7220">
        <v>2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71</v>
      </c>
      <c r="M7220">
        <v>1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3223827</v>
      </c>
      <c r="AM7220">
        <v>13</v>
      </c>
      <c r="AN7220">
        <v>10</v>
      </c>
      <c r="AO7220">
        <v>0</v>
      </c>
      <c r="AP7220" s="1">
        <v>44108.559351851851</v>
      </c>
      <c r="AQ7220">
        <f>AQ7219+BCU_STATS_10_0[[#This Row],[Столбец2]]</f>
        <v>1601807140</v>
      </c>
      <c r="AR7220">
        <v>1</v>
      </c>
      <c r="AS7220">
        <f>BCU_STATS_10_0[[#This Row],[Столбец1]]-BCU_STATS_10_0[[#This Row],[time_s]]-BCU_STATS_10_0[[#This Row],[time_us]]/1000000</f>
        <v>11.513650999999999</v>
      </c>
      <c r="AT7220">
        <f>_xlfn.BITRSHIFT(_xlfn.BITAND(BCU_STATS_10_0[[#This Row],[shift_reg_last_state]],_xlfn.BITLSHIFT(1,1)),1)</f>
        <v>1</v>
      </c>
      <c r="AU7220">
        <f>_xlfn.BITRSHIFT(_xlfn.BITAND(BCU_STATS_10_0[[#This Row],[shift_reg_last_state]],_xlfn.BITLSHIFT(1,13)),13)</f>
        <v>1</v>
      </c>
      <c r="AV7220">
        <f>_xlfn.BITRSHIFT(_xlfn.BITAND(BCU_STATS_10_0[[#This Row],[shift_reg_last_state]],_xlfn.BITLSHIFT(1,9)),9)</f>
        <v>0</v>
      </c>
      <c r="AW7220">
        <f>_xlfn.BITRSHIFT(_xlfn.BITAND(BCU_STATS_10_0[[#This Row],[shift_reg_last_state]],_xlfn.BITLSHIFT(1,21)),21)</f>
        <v>1</v>
      </c>
      <c r="AX7220">
        <f>_xlfn.BITRSHIFT(_xlfn.BITAND(BCU_STATS_10_0[[#This Row],[shift_reg_last_state]],_xlfn.BITLSHIFT(1,17)),17)</f>
        <v>0</v>
      </c>
      <c r="AY7220" s="2">
        <f t="shared" si="112"/>
        <v>5580</v>
      </c>
    </row>
    <row r="7221" spans="1:51" x14ac:dyDescent="0.25">
      <c r="A7221">
        <v>1601807129</v>
      </c>
      <c r="B7221">
        <v>486341</v>
      </c>
      <c r="C7221">
        <v>0</v>
      </c>
      <c r="D7221">
        <v>0</v>
      </c>
      <c r="E7221">
        <v>23</v>
      </c>
      <c r="F7221">
        <v>2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8771</v>
      </c>
      <c r="M7221">
        <v>463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3223827</v>
      </c>
      <c r="AM7221">
        <v>14</v>
      </c>
      <c r="AN7221">
        <v>10</v>
      </c>
      <c r="AO7221">
        <v>0</v>
      </c>
      <c r="AP7221" s="1">
        <v>44108.559363425928</v>
      </c>
      <c r="AQ7221">
        <f>AQ7220+BCU_STATS_10_0[[#This Row],[Столбец2]]</f>
        <v>1601807141</v>
      </c>
      <c r="AR7221">
        <v>1</v>
      </c>
      <c r="AS7221">
        <f>BCU_STATS_10_0[[#This Row],[Столбец1]]-BCU_STATS_10_0[[#This Row],[time_s]]-BCU_STATS_10_0[[#This Row],[time_us]]/1000000</f>
        <v>11.513659000000001</v>
      </c>
      <c r="AT7221">
        <f>_xlfn.BITRSHIFT(_xlfn.BITAND(BCU_STATS_10_0[[#This Row],[shift_reg_last_state]],_xlfn.BITLSHIFT(1,1)),1)</f>
        <v>1</v>
      </c>
      <c r="AU7221">
        <f>_xlfn.BITRSHIFT(_xlfn.BITAND(BCU_STATS_10_0[[#This Row],[shift_reg_last_state]],_xlfn.BITLSHIFT(1,13)),13)</f>
        <v>1</v>
      </c>
      <c r="AV7221">
        <f>_xlfn.BITRSHIFT(_xlfn.BITAND(BCU_STATS_10_0[[#This Row],[shift_reg_last_state]],_xlfn.BITLSHIFT(1,9)),9)</f>
        <v>0</v>
      </c>
      <c r="AW7221">
        <f>_xlfn.BITRSHIFT(_xlfn.BITAND(BCU_STATS_10_0[[#This Row],[shift_reg_last_state]],_xlfn.BITLSHIFT(1,21)),21)</f>
        <v>1</v>
      </c>
      <c r="AX7221">
        <f>_xlfn.BITRSHIFT(_xlfn.BITAND(BCU_STATS_10_0[[#This Row],[shift_reg_last_state]],_xlfn.BITLSHIFT(1,17)),17)</f>
        <v>0</v>
      </c>
      <c r="AY7221" s="2">
        <f t="shared" si="112"/>
        <v>5581</v>
      </c>
    </row>
    <row r="7222" spans="1:51" x14ac:dyDescent="0.25">
      <c r="A7222">
        <v>1601807130</v>
      </c>
      <c r="B7222">
        <v>486297</v>
      </c>
      <c r="C7222">
        <v>0</v>
      </c>
      <c r="D7222">
        <v>0</v>
      </c>
      <c r="E7222">
        <v>23</v>
      </c>
      <c r="F7222">
        <v>2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8771</v>
      </c>
      <c r="M7222">
        <v>382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3223827</v>
      </c>
      <c r="AM7222">
        <v>15</v>
      </c>
      <c r="AN7222">
        <v>10</v>
      </c>
      <c r="AO7222">
        <v>0</v>
      </c>
      <c r="AP7222" s="1">
        <v>44108.559374999997</v>
      </c>
      <c r="AQ7222">
        <f>AQ7221+BCU_STATS_10_0[[#This Row],[Столбец2]]</f>
        <v>1601807142</v>
      </c>
      <c r="AR7222">
        <v>1</v>
      </c>
      <c r="AS7222">
        <f>BCU_STATS_10_0[[#This Row],[Столбец1]]-BCU_STATS_10_0[[#This Row],[time_s]]-BCU_STATS_10_0[[#This Row],[time_us]]/1000000</f>
        <v>11.513703</v>
      </c>
      <c r="AT7222">
        <f>_xlfn.BITRSHIFT(_xlfn.BITAND(BCU_STATS_10_0[[#This Row],[shift_reg_last_state]],_xlfn.BITLSHIFT(1,1)),1)</f>
        <v>1</v>
      </c>
      <c r="AU7222">
        <f>_xlfn.BITRSHIFT(_xlfn.BITAND(BCU_STATS_10_0[[#This Row],[shift_reg_last_state]],_xlfn.BITLSHIFT(1,13)),13)</f>
        <v>1</v>
      </c>
      <c r="AV7222">
        <f>_xlfn.BITRSHIFT(_xlfn.BITAND(BCU_STATS_10_0[[#This Row],[shift_reg_last_state]],_xlfn.BITLSHIFT(1,9)),9)</f>
        <v>0</v>
      </c>
      <c r="AW7222">
        <f>_xlfn.BITRSHIFT(_xlfn.BITAND(BCU_STATS_10_0[[#This Row],[shift_reg_last_state]],_xlfn.BITLSHIFT(1,21)),21)</f>
        <v>1</v>
      </c>
      <c r="AX7222">
        <f>_xlfn.BITRSHIFT(_xlfn.BITAND(BCU_STATS_10_0[[#This Row],[shift_reg_last_state]],_xlfn.BITLSHIFT(1,17)),17)</f>
        <v>0</v>
      </c>
      <c r="AY7222" s="2">
        <f t="shared" si="112"/>
        <v>5582</v>
      </c>
    </row>
    <row r="7223" spans="1:51" x14ac:dyDescent="0.25">
      <c r="A7223">
        <v>1601807131</v>
      </c>
      <c r="B7223">
        <v>486260</v>
      </c>
      <c r="C7223">
        <v>0</v>
      </c>
      <c r="D7223">
        <v>0</v>
      </c>
      <c r="E7223">
        <v>13</v>
      </c>
      <c r="F7223">
        <v>2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8771</v>
      </c>
      <c r="M7223">
        <v>274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3223827</v>
      </c>
      <c r="AM7223">
        <v>16</v>
      </c>
      <c r="AN7223">
        <v>10</v>
      </c>
      <c r="AO7223">
        <v>0</v>
      </c>
      <c r="AP7223" s="1">
        <v>44108.559386574074</v>
      </c>
      <c r="AQ7223">
        <f>AQ7222+BCU_STATS_10_0[[#This Row],[Столбец2]]</f>
        <v>1601807143</v>
      </c>
      <c r="AR7223">
        <v>1</v>
      </c>
      <c r="AS7223">
        <f>BCU_STATS_10_0[[#This Row],[Столбец1]]-BCU_STATS_10_0[[#This Row],[time_s]]-BCU_STATS_10_0[[#This Row],[time_us]]/1000000</f>
        <v>11.51374</v>
      </c>
      <c r="AT7223">
        <f>_xlfn.BITRSHIFT(_xlfn.BITAND(BCU_STATS_10_0[[#This Row],[shift_reg_last_state]],_xlfn.BITLSHIFT(1,1)),1)</f>
        <v>1</v>
      </c>
      <c r="AU7223">
        <f>_xlfn.BITRSHIFT(_xlfn.BITAND(BCU_STATS_10_0[[#This Row],[shift_reg_last_state]],_xlfn.BITLSHIFT(1,13)),13)</f>
        <v>1</v>
      </c>
      <c r="AV7223">
        <f>_xlfn.BITRSHIFT(_xlfn.BITAND(BCU_STATS_10_0[[#This Row],[shift_reg_last_state]],_xlfn.BITLSHIFT(1,9)),9)</f>
        <v>0</v>
      </c>
      <c r="AW7223">
        <f>_xlfn.BITRSHIFT(_xlfn.BITAND(BCU_STATS_10_0[[#This Row],[shift_reg_last_state]],_xlfn.BITLSHIFT(1,21)),21)</f>
        <v>1</v>
      </c>
      <c r="AX7223">
        <f>_xlfn.BITRSHIFT(_xlfn.BITAND(BCU_STATS_10_0[[#This Row],[shift_reg_last_state]],_xlfn.BITLSHIFT(1,17)),17)</f>
        <v>0</v>
      </c>
      <c r="AY7223" s="2">
        <f t="shared" si="112"/>
        <v>5583</v>
      </c>
    </row>
    <row r="7224" spans="1:51" x14ac:dyDescent="0.25">
      <c r="A7224">
        <v>1601807132</v>
      </c>
      <c r="B7224">
        <v>486260</v>
      </c>
      <c r="C7224">
        <v>0</v>
      </c>
      <c r="D7224">
        <v>0</v>
      </c>
      <c r="E7224">
        <v>12</v>
      </c>
      <c r="F7224">
        <v>2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8771</v>
      </c>
      <c r="M7224">
        <v>193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3223827</v>
      </c>
      <c r="AM7224">
        <v>17</v>
      </c>
      <c r="AN7224">
        <v>10</v>
      </c>
      <c r="AO7224">
        <v>0</v>
      </c>
      <c r="AP7224" s="1">
        <v>44108.559398148151</v>
      </c>
      <c r="AQ7224">
        <f>AQ7223+BCU_STATS_10_0[[#This Row],[Столбец2]]</f>
        <v>1601807144</v>
      </c>
      <c r="AR7224">
        <v>1</v>
      </c>
      <c r="AS7224">
        <f>BCU_STATS_10_0[[#This Row],[Столбец1]]-BCU_STATS_10_0[[#This Row],[time_s]]-BCU_STATS_10_0[[#This Row],[time_us]]/1000000</f>
        <v>11.51374</v>
      </c>
      <c r="AT7224">
        <f>_xlfn.BITRSHIFT(_xlfn.BITAND(BCU_STATS_10_0[[#This Row],[shift_reg_last_state]],_xlfn.BITLSHIFT(1,1)),1)</f>
        <v>1</v>
      </c>
      <c r="AU7224">
        <f>_xlfn.BITRSHIFT(_xlfn.BITAND(BCU_STATS_10_0[[#This Row],[shift_reg_last_state]],_xlfn.BITLSHIFT(1,13)),13)</f>
        <v>1</v>
      </c>
      <c r="AV7224">
        <f>_xlfn.BITRSHIFT(_xlfn.BITAND(BCU_STATS_10_0[[#This Row],[shift_reg_last_state]],_xlfn.BITLSHIFT(1,9)),9)</f>
        <v>0</v>
      </c>
      <c r="AW7224">
        <f>_xlfn.BITRSHIFT(_xlfn.BITAND(BCU_STATS_10_0[[#This Row],[shift_reg_last_state]],_xlfn.BITLSHIFT(1,21)),21)</f>
        <v>1</v>
      </c>
      <c r="AX7224">
        <f>_xlfn.BITRSHIFT(_xlfn.BITAND(BCU_STATS_10_0[[#This Row],[shift_reg_last_state]],_xlfn.BITLSHIFT(1,17)),17)</f>
        <v>0</v>
      </c>
      <c r="AY7224" s="2">
        <f t="shared" si="112"/>
        <v>5584</v>
      </c>
    </row>
    <row r="7225" spans="1:51" x14ac:dyDescent="0.25">
      <c r="A7225">
        <v>1601807133</v>
      </c>
      <c r="B7225">
        <v>486220</v>
      </c>
      <c r="C7225">
        <v>0</v>
      </c>
      <c r="D7225">
        <v>0</v>
      </c>
      <c r="E7225">
        <v>13</v>
      </c>
      <c r="F7225">
        <v>2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8771</v>
      </c>
      <c r="M7225">
        <v>112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3223827</v>
      </c>
      <c r="AM7225">
        <v>18</v>
      </c>
      <c r="AN7225">
        <v>10</v>
      </c>
      <c r="AO7225">
        <v>0</v>
      </c>
      <c r="AP7225" s="1">
        <v>44108.55940972222</v>
      </c>
      <c r="AQ7225">
        <f>AQ7224+BCU_STATS_10_0[[#This Row],[Столбец2]]</f>
        <v>1601807145</v>
      </c>
      <c r="AR7225">
        <v>1</v>
      </c>
      <c r="AS7225">
        <f>BCU_STATS_10_0[[#This Row],[Столбец1]]-BCU_STATS_10_0[[#This Row],[time_s]]-BCU_STATS_10_0[[#This Row],[time_us]]/1000000</f>
        <v>11.513780000000001</v>
      </c>
      <c r="AT7225">
        <f>_xlfn.BITRSHIFT(_xlfn.BITAND(BCU_STATS_10_0[[#This Row],[shift_reg_last_state]],_xlfn.BITLSHIFT(1,1)),1)</f>
        <v>1</v>
      </c>
      <c r="AU7225">
        <f>_xlfn.BITRSHIFT(_xlfn.BITAND(BCU_STATS_10_0[[#This Row],[shift_reg_last_state]],_xlfn.BITLSHIFT(1,13)),13)</f>
        <v>1</v>
      </c>
      <c r="AV7225">
        <f>_xlfn.BITRSHIFT(_xlfn.BITAND(BCU_STATS_10_0[[#This Row],[shift_reg_last_state]],_xlfn.BITLSHIFT(1,9)),9)</f>
        <v>0</v>
      </c>
      <c r="AW7225">
        <f>_xlfn.BITRSHIFT(_xlfn.BITAND(BCU_STATS_10_0[[#This Row],[shift_reg_last_state]],_xlfn.BITLSHIFT(1,21)),21)</f>
        <v>1</v>
      </c>
      <c r="AX7225">
        <f>_xlfn.BITRSHIFT(_xlfn.BITAND(BCU_STATS_10_0[[#This Row],[shift_reg_last_state]],_xlfn.BITLSHIFT(1,17)),17)</f>
        <v>0</v>
      </c>
      <c r="AY7225" s="2">
        <f t="shared" si="112"/>
        <v>5585</v>
      </c>
    </row>
    <row r="7226" spans="1:51" x14ac:dyDescent="0.25">
      <c r="A7226">
        <v>1601807134</v>
      </c>
      <c r="B7226">
        <v>486191</v>
      </c>
      <c r="C7226">
        <v>0</v>
      </c>
      <c r="D7226">
        <v>0</v>
      </c>
      <c r="E7226">
        <v>4</v>
      </c>
      <c r="F7226">
        <v>2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8771</v>
      </c>
      <c r="M7226">
        <v>5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3223827</v>
      </c>
      <c r="AM7226">
        <v>19</v>
      </c>
      <c r="AN7226">
        <v>10</v>
      </c>
      <c r="AO7226">
        <v>0</v>
      </c>
      <c r="AP7226" s="1">
        <v>44108.559421296297</v>
      </c>
      <c r="AQ7226">
        <f>AQ7225+BCU_STATS_10_0[[#This Row],[Столбец2]]</f>
        <v>1601807146</v>
      </c>
      <c r="AR7226">
        <v>1</v>
      </c>
      <c r="AS7226">
        <f>BCU_STATS_10_0[[#This Row],[Столбец1]]-BCU_STATS_10_0[[#This Row],[time_s]]-BCU_STATS_10_0[[#This Row],[time_us]]/1000000</f>
        <v>11.513809</v>
      </c>
      <c r="AT7226">
        <f>_xlfn.BITRSHIFT(_xlfn.BITAND(BCU_STATS_10_0[[#This Row],[shift_reg_last_state]],_xlfn.BITLSHIFT(1,1)),1)</f>
        <v>1</v>
      </c>
      <c r="AU7226">
        <f>_xlfn.BITRSHIFT(_xlfn.BITAND(BCU_STATS_10_0[[#This Row],[shift_reg_last_state]],_xlfn.BITLSHIFT(1,13)),13)</f>
        <v>1</v>
      </c>
      <c r="AV7226">
        <f>_xlfn.BITRSHIFT(_xlfn.BITAND(BCU_STATS_10_0[[#This Row],[shift_reg_last_state]],_xlfn.BITLSHIFT(1,9)),9)</f>
        <v>0</v>
      </c>
      <c r="AW7226">
        <f>_xlfn.BITRSHIFT(_xlfn.BITAND(BCU_STATS_10_0[[#This Row],[shift_reg_last_state]],_xlfn.BITLSHIFT(1,21)),21)</f>
        <v>1</v>
      </c>
      <c r="AX7226">
        <f>_xlfn.BITRSHIFT(_xlfn.BITAND(BCU_STATS_10_0[[#This Row],[shift_reg_last_state]],_xlfn.BITLSHIFT(1,17)),17)</f>
        <v>0</v>
      </c>
      <c r="AY7226" s="2">
        <f t="shared" si="112"/>
        <v>5586</v>
      </c>
    </row>
    <row r="7227" spans="1:51" x14ac:dyDescent="0.25">
      <c r="A7227">
        <v>1601807135</v>
      </c>
      <c r="B7227">
        <v>486191</v>
      </c>
      <c r="C7227">
        <v>0</v>
      </c>
      <c r="D7227">
        <v>0</v>
      </c>
      <c r="E7227">
        <v>11</v>
      </c>
      <c r="F7227">
        <v>2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8771</v>
      </c>
      <c r="M7227">
        <v>458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1126707</v>
      </c>
      <c r="AM7227">
        <v>20</v>
      </c>
      <c r="AN7227">
        <v>10</v>
      </c>
      <c r="AO7227">
        <v>0</v>
      </c>
      <c r="AP7227" s="1">
        <v>44108.559432870374</v>
      </c>
      <c r="AQ7227">
        <f>AQ7226+BCU_STATS_10_0[[#This Row],[Столбец2]]</f>
        <v>1601807147</v>
      </c>
      <c r="AR7227">
        <v>1</v>
      </c>
      <c r="AS7227">
        <f>BCU_STATS_10_0[[#This Row],[Столбец1]]-BCU_STATS_10_0[[#This Row],[time_s]]-BCU_STATS_10_0[[#This Row],[time_us]]/1000000</f>
        <v>11.513809</v>
      </c>
      <c r="AT7227">
        <f>_xlfn.BITRSHIFT(_xlfn.BITAND(BCU_STATS_10_0[[#This Row],[shift_reg_last_state]],_xlfn.BITLSHIFT(1,1)),1)</f>
        <v>1</v>
      </c>
      <c r="AU7227">
        <f>_xlfn.BITRSHIFT(_xlfn.BITAND(BCU_STATS_10_0[[#This Row],[shift_reg_last_state]],_xlfn.BITLSHIFT(1,13)),13)</f>
        <v>1</v>
      </c>
      <c r="AV7227">
        <f>_xlfn.BITRSHIFT(_xlfn.BITAND(BCU_STATS_10_0[[#This Row],[shift_reg_last_state]],_xlfn.BITLSHIFT(1,9)),9)</f>
        <v>0</v>
      </c>
      <c r="AW7227">
        <f>_xlfn.BITRSHIFT(_xlfn.BITAND(BCU_STATS_10_0[[#This Row],[shift_reg_last_state]],_xlfn.BITLSHIFT(1,21)),21)</f>
        <v>0</v>
      </c>
      <c r="AX7227">
        <f>_xlfn.BITRSHIFT(_xlfn.BITAND(BCU_STATS_10_0[[#This Row],[shift_reg_last_state]],_xlfn.BITLSHIFT(1,17)),17)</f>
        <v>0</v>
      </c>
      <c r="AY7227" s="2">
        <f t="shared" si="112"/>
        <v>5587</v>
      </c>
    </row>
    <row r="7228" spans="1:51" x14ac:dyDescent="0.25">
      <c r="A7228">
        <v>1601807136</v>
      </c>
      <c r="B7228">
        <v>486143</v>
      </c>
      <c r="C7228">
        <v>0</v>
      </c>
      <c r="D7228">
        <v>0</v>
      </c>
      <c r="E7228">
        <v>20</v>
      </c>
      <c r="F7228">
        <v>2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8771</v>
      </c>
      <c r="M7228">
        <v>377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1126707</v>
      </c>
      <c r="AM7228">
        <v>21</v>
      </c>
      <c r="AN7228">
        <v>10</v>
      </c>
      <c r="AO7228">
        <v>0</v>
      </c>
      <c r="AP7228" s="1">
        <v>44108.559444444443</v>
      </c>
      <c r="AQ7228">
        <f>AQ7227+BCU_STATS_10_0[[#This Row],[Столбец2]]</f>
        <v>1601807148</v>
      </c>
      <c r="AR7228">
        <v>1</v>
      </c>
      <c r="AS7228">
        <f>BCU_STATS_10_0[[#This Row],[Столбец1]]-BCU_STATS_10_0[[#This Row],[time_s]]-BCU_STATS_10_0[[#This Row],[time_us]]/1000000</f>
        <v>11.513857</v>
      </c>
      <c r="AT7228">
        <f>_xlfn.BITRSHIFT(_xlfn.BITAND(BCU_STATS_10_0[[#This Row],[shift_reg_last_state]],_xlfn.BITLSHIFT(1,1)),1)</f>
        <v>1</v>
      </c>
      <c r="AU7228">
        <f>_xlfn.BITRSHIFT(_xlfn.BITAND(BCU_STATS_10_0[[#This Row],[shift_reg_last_state]],_xlfn.BITLSHIFT(1,13)),13)</f>
        <v>1</v>
      </c>
      <c r="AV7228">
        <f>_xlfn.BITRSHIFT(_xlfn.BITAND(BCU_STATS_10_0[[#This Row],[shift_reg_last_state]],_xlfn.BITLSHIFT(1,9)),9)</f>
        <v>0</v>
      </c>
      <c r="AW7228">
        <f>_xlfn.BITRSHIFT(_xlfn.BITAND(BCU_STATS_10_0[[#This Row],[shift_reg_last_state]],_xlfn.BITLSHIFT(1,21)),21)</f>
        <v>0</v>
      </c>
      <c r="AX7228">
        <f>_xlfn.BITRSHIFT(_xlfn.BITAND(BCU_STATS_10_0[[#This Row],[shift_reg_last_state]],_xlfn.BITLSHIFT(1,17)),17)</f>
        <v>0</v>
      </c>
      <c r="AY7228" s="2">
        <f t="shared" si="112"/>
        <v>5588</v>
      </c>
    </row>
    <row r="7229" spans="1:51" x14ac:dyDescent="0.25">
      <c r="A7229">
        <v>1601807137</v>
      </c>
      <c r="B7229">
        <v>486135</v>
      </c>
      <c r="C7229">
        <v>0</v>
      </c>
      <c r="D7229">
        <v>0</v>
      </c>
      <c r="E7229">
        <v>31</v>
      </c>
      <c r="F7229">
        <v>2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8771</v>
      </c>
      <c r="M7229">
        <v>269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1126707</v>
      </c>
      <c r="AM7229">
        <v>22</v>
      </c>
      <c r="AN7229">
        <v>10</v>
      </c>
      <c r="AO7229">
        <v>0</v>
      </c>
      <c r="AP7229" s="1">
        <v>44108.55945601852</v>
      </c>
      <c r="AQ7229">
        <f>AQ7228+BCU_STATS_10_0[[#This Row],[Столбец2]]</f>
        <v>1601807149</v>
      </c>
      <c r="AR7229">
        <v>1</v>
      </c>
      <c r="AS7229">
        <f>BCU_STATS_10_0[[#This Row],[Столбец1]]-BCU_STATS_10_0[[#This Row],[time_s]]-BCU_STATS_10_0[[#This Row],[time_us]]/1000000</f>
        <v>11.513864999999999</v>
      </c>
      <c r="AT7229">
        <f>_xlfn.BITRSHIFT(_xlfn.BITAND(BCU_STATS_10_0[[#This Row],[shift_reg_last_state]],_xlfn.BITLSHIFT(1,1)),1)</f>
        <v>1</v>
      </c>
      <c r="AU7229">
        <f>_xlfn.BITRSHIFT(_xlfn.BITAND(BCU_STATS_10_0[[#This Row],[shift_reg_last_state]],_xlfn.BITLSHIFT(1,13)),13)</f>
        <v>1</v>
      </c>
      <c r="AV7229">
        <f>_xlfn.BITRSHIFT(_xlfn.BITAND(BCU_STATS_10_0[[#This Row],[shift_reg_last_state]],_xlfn.BITLSHIFT(1,9)),9)</f>
        <v>0</v>
      </c>
      <c r="AW7229">
        <f>_xlfn.BITRSHIFT(_xlfn.BITAND(BCU_STATS_10_0[[#This Row],[shift_reg_last_state]],_xlfn.BITLSHIFT(1,21)),21)</f>
        <v>0</v>
      </c>
      <c r="AX7229">
        <f>_xlfn.BITRSHIFT(_xlfn.BITAND(BCU_STATS_10_0[[#This Row],[shift_reg_last_state]],_xlfn.BITLSHIFT(1,17)),17)</f>
        <v>0</v>
      </c>
      <c r="AY7229" s="2">
        <f t="shared" si="112"/>
        <v>5589</v>
      </c>
    </row>
    <row r="7230" spans="1:51" x14ac:dyDescent="0.25">
      <c r="A7230">
        <v>1601807138</v>
      </c>
      <c r="B7230">
        <v>486143</v>
      </c>
      <c r="C7230">
        <v>0</v>
      </c>
      <c r="D7230">
        <v>0</v>
      </c>
      <c r="E7230">
        <v>40</v>
      </c>
      <c r="F7230">
        <v>2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8771</v>
      </c>
      <c r="M7230">
        <v>188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1126707</v>
      </c>
      <c r="AM7230">
        <v>23</v>
      </c>
      <c r="AN7230">
        <v>10</v>
      </c>
      <c r="AO7230">
        <v>0</v>
      </c>
      <c r="AP7230" s="1">
        <v>44108.559467592589</v>
      </c>
      <c r="AQ7230">
        <f>AQ7229+BCU_STATS_10_0[[#This Row],[Столбец2]]</f>
        <v>1601807150</v>
      </c>
      <c r="AR7230">
        <v>1</v>
      </c>
      <c r="AS7230">
        <f>BCU_STATS_10_0[[#This Row],[Столбец1]]-BCU_STATS_10_0[[#This Row],[time_s]]-BCU_STATS_10_0[[#This Row],[time_us]]/1000000</f>
        <v>11.513857</v>
      </c>
      <c r="AT7230">
        <f>_xlfn.BITRSHIFT(_xlfn.BITAND(BCU_STATS_10_0[[#This Row],[shift_reg_last_state]],_xlfn.BITLSHIFT(1,1)),1)</f>
        <v>1</v>
      </c>
      <c r="AU7230">
        <f>_xlfn.BITRSHIFT(_xlfn.BITAND(BCU_STATS_10_0[[#This Row],[shift_reg_last_state]],_xlfn.BITLSHIFT(1,13)),13)</f>
        <v>1</v>
      </c>
      <c r="AV7230">
        <f>_xlfn.BITRSHIFT(_xlfn.BITAND(BCU_STATS_10_0[[#This Row],[shift_reg_last_state]],_xlfn.BITLSHIFT(1,9)),9)</f>
        <v>0</v>
      </c>
      <c r="AW7230">
        <f>_xlfn.BITRSHIFT(_xlfn.BITAND(BCU_STATS_10_0[[#This Row],[shift_reg_last_state]],_xlfn.BITLSHIFT(1,21)),21)</f>
        <v>0</v>
      </c>
      <c r="AX7230">
        <f>_xlfn.BITRSHIFT(_xlfn.BITAND(BCU_STATS_10_0[[#This Row],[shift_reg_last_state]],_xlfn.BITLSHIFT(1,17)),17)</f>
        <v>0</v>
      </c>
      <c r="AY7230" s="2">
        <f t="shared" si="112"/>
        <v>5590</v>
      </c>
    </row>
    <row r="7231" spans="1:51" x14ac:dyDescent="0.25">
      <c r="A7231">
        <v>1601807139</v>
      </c>
      <c r="B7231">
        <v>486049</v>
      </c>
      <c r="C7231">
        <v>0</v>
      </c>
      <c r="D7231">
        <v>0</v>
      </c>
      <c r="E7231">
        <v>50</v>
      </c>
      <c r="F7231">
        <v>2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8771</v>
      </c>
      <c r="M7231">
        <v>8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1126707</v>
      </c>
      <c r="AM7231">
        <v>24</v>
      </c>
      <c r="AN7231">
        <v>10</v>
      </c>
      <c r="AO7231">
        <v>0</v>
      </c>
      <c r="AP7231" s="1">
        <v>44108.559479166666</v>
      </c>
      <c r="AQ7231">
        <f>AQ7230+BCU_STATS_10_0[[#This Row],[Столбец2]]</f>
        <v>1601807151</v>
      </c>
      <c r="AR7231">
        <v>1</v>
      </c>
      <c r="AS7231">
        <f>BCU_STATS_10_0[[#This Row],[Столбец1]]-BCU_STATS_10_0[[#This Row],[time_s]]-BCU_STATS_10_0[[#This Row],[time_us]]/1000000</f>
        <v>11.513951</v>
      </c>
      <c r="AT7231">
        <f>_xlfn.BITRSHIFT(_xlfn.BITAND(BCU_STATS_10_0[[#This Row],[shift_reg_last_state]],_xlfn.BITLSHIFT(1,1)),1)</f>
        <v>1</v>
      </c>
      <c r="AU7231">
        <f>_xlfn.BITRSHIFT(_xlfn.BITAND(BCU_STATS_10_0[[#This Row],[shift_reg_last_state]],_xlfn.BITLSHIFT(1,13)),13)</f>
        <v>1</v>
      </c>
      <c r="AV7231">
        <f>_xlfn.BITRSHIFT(_xlfn.BITAND(BCU_STATS_10_0[[#This Row],[shift_reg_last_state]],_xlfn.BITLSHIFT(1,9)),9)</f>
        <v>0</v>
      </c>
      <c r="AW7231">
        <f>_xlfn.BITRSHIFT(_xlfn.BITAND(BCU_STATS_10_0[[#This Row],[shift_reg_last_state]],_xlfn.BITLSHIFT(1,21)),21)</f>
        <v>0</v>
      </c>
      <c r="AX7231">
        <f>_xlfn.BITRSHIFT(_xlfn.BITAND(BCU_STATS_10_0[[#This Row],[shift_reg_last_state]],_xlfn.BITLSHIFT(1,17)),17)</f>
        <v>0</v>
      </c>
      <c r="AY7231" s="2">
        <f t="shared" si="112"/>
        <v>5591</v>
      </c>
    </row>
    <row r="7232" spans="1:51" x14ac:dyDescent="0.25">
      <c r="A7232">
        <v>1601807140</v>
      </c>
      <c r="B7232">
        <v>486053</v>
      </c>
      <c r="C7232">
        <v>0</v>
      </c>
      <c r="D7232">
        <v>0</v>
      </c>
      <c r="E7232">
        <v>1</v>
      </c>
      <c r="F7232">
        <v>2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8771</v>
      </c>
      <c r="M7232">
        <v>1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1126707</v>
      </c>
      <c r="AM7232">
        <v>25</v>
      </c>
      <c r="AN7232">
        <v>10</v>
      </c>
      <c r="AO7232">
        <v>0</v>
      </c>
      <c r="AP7232" s="1">
        <v>44108.559490740743</v>
      </c>
      <c r="AQ7232">
        <f>AQ7231+BCU_STATS_10_0[[#This Row],[Столбец2]]</f>
        <v>1601807152</v>
      </c>
      <c r="AR7232">
        <v>1</v>
      </c>
      <c r="AS7232">
        <f>BCU_STATS_10_0[[#This Row],[Столбец1]]-BCU_STATS_10_0[[#This Row],[time_s]]-BCU_STATS_10_0[[#This Row],[time_us]]/1000000</f>
        <v>11.513947</v>
      </c>
      <c r="AT7232">
        <f>_xlfn.BITRSHIFT(_xlfn.BITAND(BCU_STATS_10_0[[#This Row],[shift_reg_last_state]],_xlfn.BITLSHIFT(1,1)),1)</f>
        <v>1</v>
      </c>
      <c r="AU7232">
        <f>_xlfn.BITRSHIFT(_xlfn.BITAND(BCU_STATS_10_0[[#This Row],[shift_reg_last_state]],_xlfn.BITLSHIFT(1,13)),13)</f>
        <v>1</v>
      </c>
      <c r="AV7232">
        <f>_xlfn.BITRSHIFT(_xlfn.BITAND(BCU_STATS_10_0[[#This Row],[shift_reg_last_state]],_xlfn.BITLSHIFT(1,9)),9)</f>
        <v>0</v>
      </c>
      <c r="AW7232">
        <f>_xlfn.BITRSHIFT(_xlfn.BITAND(BCU_STATS_10_0[[#This Row],[shift_reg_last_state]],_xlfn.BITLSHIFT(1,21)),21)</f>
        <v>0</v>
      </c>
      <c r="AX7232">
        <f>_xlfn.BITRSHIFT(_xlfn.BITAND(BCU_STATS_10_0[[#This Row],[shift_reg_last_state]],_xlfn.BITLSHIFT(1,17)),17)</f>
        <v>0</v>
      </c>
      <c r="AY7232" s="2">
        <f t="shared" si="112"/>
        <v>5592</v>
      </c>
    </row>
    <row r="7233" spans="1:51" x14ac:dyDescent="0.25">
      <c r="A7233">
        <v>1601807141</v>
      </c>
      <c r="B7233">
        <v>486024</v>
      </c>
      <c r="C7233">
        <v>0</v>
      </c>
      <c r="D7233">
        <v>0</v>
      </c>
      <c r="E7233">
        <v>70</v>
      </c>
      <c r="F7233">
        <v>2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8771</v>
      </c>
      <c r="M7233">
        <v>452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1126707</v>
      </c>
      <c r="AM7233">
        <v>26</v>
      </c>
      <c r="AN7233">
        <v>10</v>
      </c>
      <c r="AO7233">
        <v>0</v>
      </c>
      <c r="AP7233" s="1">
        <v>44108.559502314813</v>
      </c>
      <c r="AQ7233">
        <f>AQ7232+BCU_STATS_10_0[[#This Row],[Столбец2]]</f>
        <v>1601807153</v>
      </c>
      <c r="AR7233">
        <v>1</v>
      </c>
      <c r="AS7233">
        <f>BCU_STATS_10_0[[#This Row],[Столбец1]]-BCU_STATS_10_0[[#This Row],[time_s]]-BCU_STATS_10_0[[#This Row],[time_us]]/1000000</f>
        <v>11.513976</v>
      </c>
      <c r="AT7233">
        <f>_xlfn.BITRSHIFT(_xlfn.BITAND(BCU_STATS_10_0[[#This Row],[shift_reg_last_state]],_xlfn.BITLSHIFT(1,1)),1)</f>
        <v>1</v>
      </c>
      <c r="AU7233">
        <f>_xlfn.BITRSHIFT(_xlfn.BITAND(BCU_STATS_10_0[[#This Row],[shift_reg_last_state]],_xlfn.BITLSHIFT(1,13)),13)</f>
        <v>1</v>
      </c>
      <c r="AV7233">
        <f>_xlfn.BITRSHIFT(_xlfn.BITAND(BCU_STATS_10_0[[#This Row],[shift_reg_last_state]],_xlfn.BITLSHIFT(1,9)),9)</f>
        <v>0</v>
      </c>
      <c r="AW7233">
        <f>_xlfn.BITRSHIFT(_xlfn.BITAND(BCU_STATS_10_0[[#This Row],[shift_reg_last_state]],_xlfn.BITLSHIFT(1,21)),21)</f>
        <v>0</v>
      </c>
      <c r="AX7233">
        <f>_xlfn.BITRSHIFT(_xlfn.BITAND(BCU_STATS_10_0[[#This Row],[shift_reg_last_state]],_xlfn.BITLSHIFT(1,17)),17)</f>
        <v>0</v>
      </c>
      <c r="AY7233" s="2">
        <f t="shared" si="112"/>
        <v>5593</v>
      </c>
    </row>
    <row r="7234" spans="1:51" x14ac:dyDescent="0.25">
      <c r="A7234">
        <v>1601807142</v>
      </c>
      <c r="B7234">
        <v>485989</v>
      </c>
      <c r="C7234">
        <v>0</v>
      </c>
      <c r="D7234">
        <v>0</v>
      </c>
      <c r="E7234">
        <v>80</v>
      </c>
      <c r="F7234">
        <v>2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8771</v>
      </c>
      <c r="M7234">
        <v>344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1126707</v>
      </c>
      <c r="AM7234">
        <v>27</v>
      </c>
      <c r="AN7234">
        <v>10</v>
      </c>
      <c r="AO7234">
        <v>0</v>
      </c>
      <c r="AP7234" s="1">
        <v>44108.559513888889</v>
      </c>
      <c r="AQ7234">
        <f>AQ7233+BCU_STATS_10_0[[#This Row],[Столбец2]]</f>
        <v>1601807154</v>
      </c>
      <c r="AR7234">
        <v>1</v>
      </c>
      <c r="AS7234">
        <f>BCU_STATS_10_0[[#This Row],[Столбец1]]-BCU_STATS_10_0[[#This Row],[time_s]]-BCU_STATS_10_0[[#This Row],[time_us]]/1000000</f>
        <v>11.514011</v>
      </c>
      <c r="AT7234">
        <f>_xlfn.BITRSHIFT(_xlfn.BITAND(BCU_STATS_10_0[[#This Row],[shift_reg_last_state]],_xlfn.BITLSHIFT(1,1)),1)</f>
        <v>1</v>
      </c>
      <c r="AU7234">
        <f>_xlfn.BITRSHIFT(_xlfn.BITAND(BCU_STATS_10_0[[#This Row],[shift_reg_last_state]],_xlfn.BITLSHIFT(1,13)),13)</f>
        <v>1</v>
      </c>
      <c r="AV7234">
        <f>_xlfn.BITRSHIFT(_xlfn.BITAND(BCU_STATS_10_0[[#This Row],[shift_reg_last_state]],_xlfn.BITLSHIFT(1,9)),9)</f>
        <v>0</v>
      </c>
      <c r="AW7234">
        <f>_xlfn.BITRSHIFT(_xlfn.BITAND(BCU_STATS_10_0[[#This Row],[shift_reg_last_state]],_xlfn.BITLSHIFT(1,21)),21)</f>
        <v>0</v>
      </c>
      <c r="AX7234">
        <f>_xlfn.BITRSHIFT(_xlfn.BITAND(BCU_STATS_10_0[[#This Row],[shift_reg_last_state]],_xlfn.BITLSHIFT(1,17)),17)</f>
        <v>0</v>
      </c>
      <c r="AY7234" s="2">
        <f t="shared" ref="AY7234:AY7297" si="113">AQ7234-1601801560</f>
        <v>5594</v>
      </c>
    </row>
    <row r="7235" spans="1:51" x14ac:dyDescent="0.25">
      <c r="A7235">
        <v>1601807143</v>
      </c>
      <c r="B7235">
        <v>485981</v>
      </c>
      <c r="C7235">
        <v>0</v>
      </c>
      <c r="D7235">
        <v>0</v>
      </c>
      <c r="E7235">
        <v>70</v>
      </c>
      <c r="F7235">
        <v>2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8771</v>
      </c>
      <c r="M7235">
        <v>263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1126707</v>
      </c>
      <c r="AM7235">
        <v>28</v>
      </c>
      <c r="AN7235">
        <v>10</v>
      </c>
      <c r="AO7235">
        <v>0</v>
      </c>
      <c r="AP7235" s="1">
        <v>44108.559525462966</v>
      </c>
      <c r="AQ7235">
        <f>AQ7234+BCU_STATS_10_0[[#This Row],[Столбец2]]</f>
        <v>1601807155</v>
      </c>
      <c r="AR7235">
        <v>1</v>
      </c>
      <c r="AS7235">
        <f>BCU_STATS_10_0[[#This Row],[Столбец1]]-BCU_STATS_10_0[[#This Row],[time_s]]-BCU_STATS_10_0[[#This Row],[time_us]]/1000000</f>
        <v>11.514018999999999</v>
      </c>
      <c r="AT7235">
        <f>_xlfn.BITRSHIFT(_xlfn.BITAND(BCU_STATS_10_0[[#This Row],[shift_reg_last_state]],_xlfn.BITLSHIFT(1,1)),1)</f>
        <v>1</v>
      </c>
      <c r="AU7235">
        <f>_xlfn.BITRSHIFT(_xlfn.BITAND(BCU_STATS_10_0[[#This Row],[shift_reg_last_state]],_xlfn.BITLSHIFT(1,13)),13)</f>
        <v>1</v>
      </c>
      <c r="AV7235">
        <f>_xlfn.BITRSHIFT(_xlfn.BITAND(BCU_STATS_10_0[[#This Row],[shift_reg_last_state]],_xlfn.BITLSHIFT(1,9)),9)</f>
        <v>0</v>
      </c>
      <c r="AW7235">
        <f>_xlfn.BITRSHIFT(_xlfn.BITAND(BCU_STATS_10_0[[#This Row],[shift_reg_last_state]],_xlfn.BITLSHIFT(1,21)),21)</f>
        <v>0</v>
      </c>
      <c r="AX7235">
        <f>_xlfn.BITRSHIFT(_xlfn.BITAND(BCU_STATS_10_0[[#This Row],[shift_reg_last_state]],_xlfn.BITLSHIFT(1,17)),17)</f>
        <v>0</v>
      </c>
      <c r="AY7235" s="2">
        <f t="shared" si="113"/>
        <v>5595</v>
      </c>
    </row>
    <row r="7236" spans="1:51" x14ac:dyDescent="0.25">
      <c r="A7236">
        <v>1601807144</v>
      </c>
      <c r="B7236">
        <v>485931</v>
      </c>
      <c r="C7236">
        <v>0</v>
      </c>
      <c r="D7236">
        <v>0</v>
      </c>
      <c r="E7236">
        <v>70</v>
      </c>
      <c r="F7236">
        <v>2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8771</v>
      </c>
      <c r="M7236">
        <v>182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1126707</v>
      </c>
      <c r="AM7236">
        <v>29</v>
      </c>
      <c r="AN7236">
        <v>10</v>
      </c>
      <c r="AO7236">
        <v>0</v>
      </c>
      <c r="AP7236" s="1">
        <v>44108.559537037036</v>
      </c>
      <c r="AQ7236">
        <f>AQ7235+BCU_STATS_10_0[[#This Row],[Столбец2]]</f>
        <v>1601807156</v>
      </c>
      <c r="AR7236">
        <v>1</v>
      </c>
      <c r="AS7236">
        <f>BCU_STATS_10_0[[#This Row],[Столбец1]]-BCU_STATS_10_0[[#This Row],[time_s]]-BCU_STATS_10_0[[#This Row],[time_us]]/1000000</f>
        <v>11.514068999999999</v>
      </c>
      <c r="AT7236">
        <f>_xlfn.BITRSHIFT(_xlfn.BITAND(BCU_STATS_10_0[[#This Row],[shift_reg_last_state]],_xlfn.BITLSHIFT(1,1)),1)</f>
        <v>1</v>
      </c>
      <c r="AU7236">
        <f>_xlfn.BITRSHIFT(_xlfn.BITAND(BCU_STATS_10_0[[#This Row],[shift_reg_last_state]],_xlfn.BITLSHIFT(1,13)),13)</f>
        <v>1</v>
      </c>
      <c r="AV7236">
        <f>_xlfn.BITRSHIFT(_xlfn.BITAND(BCU_STATS_10_0[[#This Row],[shift_reg_last_state]],_xlfn.BITLSHIFT(1,9)),9)</f>
        <v>0</v>
      </c>
      <c r="AW7236">
        <f>_xlfn.BITRSHIFT(_xlfn.BITAND(BCU_STATS_10_0[[#This Row],[shift_reg_last_state]],_xlfn.BITLSHIFT(1,21)),21)</f>
        <v>0</v>
      </c>
      <c r="AX7236">
        <f>_xlfn.BITRSHIFT(_xlfn.BITAND(BCU_STATS_10_0[[#This Row],[shift_reg_last_state]],_xlfn.BITLSHIFT(1,17)),17)</f>
        <v>0</v>
      </c>
      <c r="AY7236" s="2">
        <f t="shared" si="113"/>
        <v>5596</v>
      </c>
    </row>
    <row r="7237" spans="1:51" x14ac:dyDescent="0.25">
      <c r="A7237">
        <v>1601807145</v>
      </c>
      <c r="B7237">
        <v>485905</v>
      </c>
      <c r="C7237">
        <v>0</v>
      </c>
      <c r="D7237">
        <v>0</v>
      </c>
      <c r="E7237">
        <v>70</v>
      </c>
      <c r="F7237">
        <v>2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8771</v>
      </c>
      <c r="M7237">
        <v>74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3223857</v>
      </c>
      <c r="AM7237">
        <v>30</v>
      </c>
      <c r="AN7237">
        <v>10</v>
      </c>
      <c r="AO7237">
        <v>0</v>
      </c>
      <c r="AP7237" s="1">
        <v>44108.559548611112</v>
      </c>
      <c r="AQ7237">
        <f>AQ7236+BCU_STATS_10_0[[#This Row],[Столбец2]]</f>
        <v>1601807157</v>
      </c>
      <c r="AR7237">
        <v>1</v>
      </c>
      <c r="AS7237">
        <f>BCU_STATS_10_0[[#This Row],[Столбец1]]-BCU_STATS_10_0[[#This Row],[time_s]]-BCU_STATS_10_0[[#This Row],[time_us]]/1000000</f>
        <v>11.514094999999999</v>
      </c>
      <c r="AT7237">
        <f>_xlfn.BITRSHIFT(_xlfn.BITAND(BCU_STATS_10_0[[#This Row],[shift_reg_last_state]],_xlfn.BITLSHIFT(1,1)),1)</f>
        <v>0</v>
      </c>
      <c r="AU7237">
        <f>_xlfn.BITRSHIFT(_xlfn.BITAND(BCU_STATS_10_0[[#This Row],[shift_reg_last_state]],_xlfn.BITLSHIFT(1,13)),13)</f>
        <v>1</v>
      </c>
      <c r="AV7237">
        <f>_xlfn.BITRSHIFT(_xlfn.BITAND(BCU_STATS_10_0[[#This Row],[shift_reg_last_state]],_xlfn.BITLSHIFT(1,9)),9)</f>
        <v>0</v>
      </c>
      <c r="AW7237">
        <f>_xlfn.BITRSHIFT(_xlfn.BITAND(BCU_STATS_10_0[[#This Row],[shift_reg_last_state]],_xlfn.BITLSHIFT(1,21)),21)</f>
        <v>1</v>
      </c>
      <c r="AX7237">
        <f>_xlfn.BITRSHIFT(_xlfn.BITAND(BCU_STATS_10_0[[#This Row],[shift_reg_last_state]],_xlfn.BITLSHIFT(1,17)),17)</f>
        <v>0</v>
      </c>
      <c r="AY7237" s="2">
        <f t="shared" si="113"/>
        <v>5597</v>
      </c>
    </row>
    <row r="7238" spans="1:51" x14ac:dyDescent="0.25">
      <c r="A7238">
        <v>1601807146</v>
      </c>
      <c r="B7238">
        <v>485902</v>
      </c>
      <c r="C7238">
        <v>0</v>
      </c>
      <c r="D7238">
        <v>0</v>
      </c>
      <c r="E7238">
        <v>60</v>
      </c>
      <c r="F7238">
        <v>2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8771</v>
      </c>
      <c r="M7238">
        <v>54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3223857</v>
      </c>
      <c r="AM7238">
        <v>31</v>
      </c>
      <c r="AN7238">
        <v>10</v>
      </c>
      <c r="AO7238">
        <v>0</v>
      </c>
      <c r="AP7238" s="1">
        <v>44108.559560185182</v>
      </c>
      <c r="AQ7238">
        <f>AQ7237+BCU_STATS_10_0[[#This Row],[Столбец2]]</f>
        <v>1601807158</v>
      </c>
      <c r="AR7238">
        <v>1</v>
      </c>
      <c r="AS7238">
        <f>BCU_STATS_10_0[[#This Row],[Столбец1]]-BCU_STATS_10_0[[#This Row],[time_s]]-BCU_STATS_10_0[[#This Row],[time_us]]/1000000</f>
        <v>11.514098000000001</v>
      </c>
      <c r="AT7238">
        <f>_xlfn.BITRSHIFT(_xlfn.BITAND(BCU_STATS_10_0[[#This Row],[shift_reg_last_state]],_xlfn.BITLSHIFT(1,1)),1)</f>
        <v>0</v>
      </c>
      <c r="AU7238">
        <f>_xlfn.BITRSHIFT(_xlfn.BITAND(BCU_STATS_10_0[[#This Row],[shift_reg_last_state]],_xlfn.BITLSHIFT(1,13)),13)</f>
        <v>1</v>
      </c>
      <c r="AV7238">
        <f>_xlfn.BITRSHIFT(_xlfn.BITAND(BCU_STATS_10_0[[#This Row],[shift_reg_last_state]],_xlfn.BITLSHIFT(1,9)),9)</f>
        <v>0</v>
      </c>
      <c r="AW7238">
        <f>_xlfn.BITRSHIFT(_xlfn.BITAND(BCU_STATS_10_0[[#This Row],[shift_reg_last_state]],_xlfn.BITLSHIFT(1,21)),21)</f>
        <v>1</v>
      </c>
      <c r="AX7238">
        <f>_xlfn.BITRSHIFT(_xlfn.BITAND(BCU_STATS_10_0[[#This Row],[shift_reg_last_state]],_xlfn.BITLSHIFT(1,17)),17)</f>
        <v>0</v>
      </c>
      <c r="AY7238" s="2">
        <f t="shared" si="113"/>
        <v>5598</v>
      </c>
    </row>
    <row r="7239" spans="1:51" x14ac:dyDescent="0.25">
      <c r="A7239">
        <v>1601807147</v>
      </c>
      <c r="B7239">
        <v>485842</v>
      </c>
      <c r="C7239">
        <v>0</v>
      </c>
      <c r="D7239">
        <v>0</v>
      </c>
      <c r="E7239">
        <v>70</v>
      </c>
      <c r="F7239">
        <v>2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8771</v>
      </c>
      <c r="M7239">
        <v>447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3223857</v>
      </c>
      <c r="AM7239">
        <v>32</v>
      </c>
      <c r="AN7239">
        <v>10</v>
      </c>
      <c r="AO7239">
        <v>0</v>
      </c>
      <c r="AP7239" s="1">
        <v>44108.559571759259</v>
      </c>
      <c r="AQ7239">
        <f>AQ7238+BCU_STATS_10_0[[#This Row],[Столбец2]]</f>
        <v>1601807159</v>
      </c>
      <c r="AR7239">
        <v>1</v>
      </c>
      <c r="AS7239">
        <f>BCU_STATS_10_0[[#This Row],[Столбец1]]-BCU_STATS_10_0[[#This Row],[time_s]]-BCU_STATS_10_0[[#This Row],[time_us]]/1000000</f>
        <v>11.514158</v>
      </c>
      <c r="AT7239">
        <f>_xlfn.BITRSHIFT(_xlfn.BITAND(BCU_STATS_10_0[[#This Row],[shift_reg_last_state]],_xlfn.BITLSHIFT(1,1)),1)</f>
        <v>0</v>
      </c>
      <c r="AU7239">
        <f>_xlfn.BITRSHIFT(_xlfn.BITAND(BCU_STATS_10_0[[#This Row],[shift_reg_last_state]],_xlfn.BITLSHIFT(1,13)),13)</f>
        <v>1</v>
      </c>
      <c r="AV7239">
        <f>_xlfn.BITRSHIFT(_xlfn.BITAND(BCU_STATS_10_0[[#This Row],[shift_reg_last_state]],_xlfn.BITLSHIFT(1,9)),9)</f>
        <v>0</v>
      </c>
      <c r="AW7239">
        <f>_xlfn.BITRSHIFT(_xlfn.BITAND(BCU_STATS_10_0[[#This Row],[shift_reg_last_state]],_xlfn.BITLSHIFT(1,21)),21)</f>
        <v>1</v>
      </c>
      <c r="AX7239">
        <f>_xlfn.BITRSHIFT(_xlfn.BITAND(BCU_STATS_10_0[[#This Row],[shift_reg_last_state]],_xlfn.BITLSHIFT(1,17)),17)</f>
        <v>0</v>
      </c>
      <c r="AY7239" s="2">
        <f t="shared" si="113"/>
        <v>5599</v>
      </c>
    </row>
    <row r="7240" spans="1:51" x14ac:dyDescent="0.25">
      <c r="A7240">
        <v>1601807148</v>
      </c>
      <c r="B7240">
        <v>485854</v>
      </c>
      <c r="C7240">
        <v>0</v>
      </c>
      <c r="D7240">
        <v>0</v>
      </c>
      <c r="E7240">
        <v>60</v>
      </c>
      <c r="F7240">
        <v>2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8771</v>
      </c>
      <c r="M7240">
        <v>338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3223857</v>
      </c>
      <c r="AM7240">
        <v>33</v>
      </c>
      <c r="AN7240">
        <v>10</v>
      </c>
      <c r="AO7240">
        <v>0</v>
      </c>
      <c r="AP7240" s="1">
        <v>44108.559583333335</v>
      </c>
      <c r="AQ7240">
        <f>AQ7239+BCU_STATS_10_0[[#This Row],[Столбец2]]</f>
        <v>1601807160</v>
      </c>
      <c r="AR7240">
        <v>1</v>
      </c>
      <c r="AS7240">
        <f>BCU_STATS_10_0[[#This Row],[Столбец1]]-BCU_STATS_10_0[[#This Row],[time_s]]-BCU_STATS_10_0[[#This Row],[time_us]]/1000000</f>
        <v>11.514146</v>
      </c>
      <c r="AT7240">
        <f>_xlfn.BITRSHIFT(_xlfn.BITAND(BCU_STATS_10_0[[#This Row],[shift_reg_last_state]],_xlfn.BITLSHIFT(1,1)),1)</f>
        <v>0</v>
      </c>
      <c r="AU7240">
        <f>_xlfn.BITRSHIFT(_xlfn.BITAND(BCU_STATS_10_0[[#This Row],[shift_reg_last_state]],_xlfn.BITLSHIFT(1,13)),13)</f>
        <v>1</v>
      </c>
      <c r="AV7240">
        <f>_xlfn.BITRSHIFT(_xlfn.BITAND(BCU_STATS_10_0[[#This Row],[shift_reg_last_state]],_xlfn.BITLSHIFT(1,9)),9)</f>
        <v>0</v>
      </c>
      <c r="AW7240">
        <f>_xlfn.BITRSHIFT(_xlfn.BITAND(BCU_STATS_10_0[[#This Row],[shift_reg_last_state]],_xlfn.BITLSHIFT(1,21)),21)</f>
        <v>1</v>
      </c>
      <c r="AX7240">
        <f>_xlfn.BITRSHIFT(_xlfn.BITAND(BCU_STATS_10_0[[#This Row],[shift_reg_last_state]],_xlfn.BITLSHIFT(1,17)),17)</f>
        <v>0</v>
      </c>
      <c r="AY7240" s="2">
        <f t="shared" si="113"/>
        <v>5600</v>
      </c>
    </row>
    <row r="7241" spans="1:51" x14ac:dyDescent="0.25">
      <c r="A7241">
        <v>1601807149</v>
      </c>
      <c r="B7241">
        <v>485850</v>
      </c>
      <c r="C7241">
        <v>0</v>
      </c>
      <c r="D7241">
        <v>0</v>
      </c>
      <c r="E7241">
        <v>45</v>
      </c>
      <c r="F7241">
        <v>2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8771</v>
      </c>
      <c r="M7241">
        <v>257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3223857</v>
      </c>
      <c r="AM7241">
        <v>34</v>
      </c>
      <c r="AN7241">
        <v>10</v>
      </c>
      <c r="AO7241">
        <v>0</v>
      </c>
      <c r="AP7241" s="1">
        <v>44108.559594907405</v>
      </c>
      <c r="AQ7241">
        <f>AQ7240+BCU_STATS_10_0[[#This Row],[Столбец2]]</f>
        <v>1601807161</v>
      </c>
      <c r="AR7241">
        <v>1</v>
      </c>
      <c r="AS7241">
        <f>BCU_STATS_10_0[[#This Row],[Столбец1]]-BCU_STATS_10_0[[#This Row],[time_s]]-BCU_STATS_10_0[[#This Row],[time_us]]/1000000</f>
        <v>11.514150000000001</v>
      </c>
      <c r="AT7241">
        <f>_xlfn.BITRSHIFT(_xlfn.BITAND(BCU_STATS_10_0[[#This Row],[shift_reg_last_state]],_xlfn.BITLSHIFT(1,1)),1)</f>
        <v>0</v>
      </c>
      <c r="AU7241">
        <f>_xlfn.BITRSHIFT(_xlfn.BITAND(BCU_STATS_10_0[[#This Row],[shift_reg_last_state]],_xlfn.BITLSHIFT(1,13)),13)</f>
        <v>1</v>
      </c>
      <c r="AV7241">
        <f>_xlfn.BITRSHIFT(_xlfn.BITAND(BCU_STATS_10_0[[#This Row],[shift_reg_last_state]],_xlfn.BITLSHIFT(1,9)),9)</f>
        <v>0</v>
      </c>
      <c r="AW7241">
        <f>_xlfn.BITRSHIFT(_xlfn.BITAND(BCU_STATS_10_0[[#This Row],[shift_reg_last_state]],_xlfn.BITLSHIFT(1,21)),21)</f>
        <v>1</v>
      </c>
      <c r="AX7241">
        <f>_xlfn.BITRSHIFT(_xlfn.BITAND(BCU_STATS_10_0[[#This Row],[shift_reg_last_state]],_xlfn.BITLSHIFT(1,17)),17)</f>
        <v>0</v>
      </c>
      <c r="AY7241" s="2">
        <f t="shared" si="113"/>
        <v>5601</v>
      </c>
    </row>
    <row r="7242" spans="1:51" x14ac:dyDescent="0.25">
      <c r="A7242">
        <v>1601807150</v>
      </c>
      <c r="B7242">
        <v>485768</v>
      </c>
      <c r="C7242">
        <v>0</v>
      </c>
      <c r="D7242">
        <v>0</v>
      </c>
      <c r="E7242">
        <v>60</v>
      </c>
      <c r="F7242">
        <v>2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8771</v>
      </c>
      <c r="M7242">
        <v>149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3223857</v>
      </c>
      <c r="AM7242">
        <v>35</v>
      </c>
      <c r="AN7242">
        <v>10</v>
      </c>
      <c r="AO7242">
        <v>0</v>
      </c>
      <c r="AP7242" s="1">
        <v>44108.559606481482</v>
      </c>
      <c r="AQ7242">
        <f>AQ7241+BCU_STATS_10_0[[#This Row],[Столбец2]]</f>
        <v>1601807162</v>
      </c>
      <c r="AR7242">
        <v>1</v>
      </c>
      <c r="AS7242">
        <f>BCU_STATS_10_0[[#This Row],[Столбец1]]-BCU_STATS_10_0[[#This Row],[time_s]]-BCU_STATS_10_0[[#This Row],[time_us]]/1000000</f>
        <v>11.514232</v>
      </c>
      <c r="AT7242">
        <f>_xlfn.BITRSHIFT(_xlfn.BITAND(BCU_STATS_10_0[[#This Row],[shift_reg_last_state]],_xlfn.BITLSHIFT(1,1)),1)</f>
        <v>0</v>
      </c>
      <c r="AU7242">
        <f>_xlfn.BITRSHIFT(_xlfn.BITAND(BCU_STATS_10_0[[#This Row],[shift_reg_last_state]],_xlfn.BITLSHIFT(1,13)),13)</f>
        <v>1</v>
      </c>
      <c r="AV7242">
        <f>_xlfn.BITRSHIFT(_xlfn.BITAND(BCU_STATS_10_0[[#This Row],[shift_reg_last_state]],_xlfn.BITLSHIFT(1,9)),9)</f>
        <v>0</v>
      </c>
      <c r="AW7242">
        <f>_xlfn.BITRSHIFT(_xlfn.BITAND(BCU_STATS_10_0[[#This Row],[shift_reg_last_state]],_xlfn.BITLSHIFT(1,21)),21)</f>
        <v>1</v>
      </c>
      <c r="AX7242">
        <f>_xlfn.BITRSHIFT(_xlfn.BITAND(BCU_STATS_10_0[[#This Row],[shift_reg_last_state]],_xlfn.BITLSHIFT(1,17)),17)</f>
        <v>0</v>
      </c>
      <c r="AY7242" s="2">
        <f t="shared" si="113"/>
        <v>5602</v>
      </c>
    </row>
    <row r="7243" spans="1:51" x14ac:dyDescent="0.25">
      <c r="A7243">
        <v>1601807151</v>
      </c>
      <c r="B7243">
        <v>485777</v>
      </c>
      <c r="C7243">
        <v>0</v>
      </c>
      <c r="D7243">
        <v>0</v>
      </c>
      <c r="E7243">
        <v>69</v>
      </c>
      <c r="F7243">
        <v>2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8771</v>
      </c>
      <c r="M7243">
        <v>69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3223857</v>
      </c>
      <c r="AM7243">
        <v>36</v>
      </c>
      <c r="AN7243">
        <v>10</v>
      </c>
      <c r="AO7243">
        <v>0</v>
      </c>
      <c r="AP7243" s="1">
        <v>44108.559618055559</v>
      </c>
      <c r="AQ7243">
        <f>AQ7242+BCU_STATS_10_0[[#This Row],[Столбец2]]</f>
        <v>1601807163</v>
      </c>
      <c r="AR7243">
        <v>1</v>
      </c>
      <c r="AS7243">
        <f>BCU_STATS_10_0[[#This Row],[Столбец1]]-BCU_STATS_10_0[[#This Row],[time_s]]-BCU_STATS_10_0[[#This Row],[time_us]]/1000000</f>
        <v>11.514222999999999</v>
      </c>
      <c r="AT7243">
        <f>_xlfn.BITRSHIFT(_xlfn.BITAND(BCU_STATS_10_0[[#This Row],[shift_reg_last_state]],_xlfn.BITLSHIFT(1,1)),1)</f>
        <v>0</v>
      </c>
      <c r="AU7243">
        <f>_xlfn.BITRSHIFT(_xlfn.BITAND(BCU_STATS_10_0[[#This Row],[shift_reg_last_state]],_xlfn.BITLSHIFT(1,13)),13)</f>
        <v>1</v>
      </c>
      <c r="AV7243">
        <f>_xlfn.BITRSHIFT(_xlfn.BITAND(BCU_STATS_10_0[[#This Row],[shift_reg_last_state]],_xlfn.BITLSHIFT(1,9)),9)</f>
        <v>0</v>
      </c>
      <c r="AW7243">
        <f>_xlfn.BITRSHIFT(_xlfn.BITAND(BCU_STATS_10_0[[#This Row],[shift_reg_last_state]],_xlfn.BITLSHIFT(1,21)),21)</f>
        <v>1</v>
      </c>
      <c r="AX7243">
        <f>_xlfn.BITRSHIFT(_xlfn.BITAND(BCU_STATS_10_0[[#This Row],[shift_reg_last_state]],_xlfn.BITLSHIFT(1,17)),17)</f>
        <v>0</v>
      </c>
      <c r="AY7243" s="2">
        <f t="shared" si="113"/>
        <v>5603</v>
      </c>
    </row>
    <row r="7244" spans="1:51" x14ac:dyDescent="0.25">
      <c r="A7244">
        <v>1601807152</v>
      </c>
      <c r="B7244">
        <v>485719</v>
      </c>
      <c r="C7244">
        <v>0</v>
      </c>
      <c r="D7244">
        <v>0</v>
      </c>
      <c r="E7244">
        <v>74</v>
      </c>
      <c r="F7244">
        <v>2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8771</v>
      </c>
      <c r="M7244">
        <v>535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3223857</v>
      </c>
      <c r="AM7244">
        <v>37</v>
      </c>
      <c r="AN7244">
        <v>10</v>
      </c>
      <c r="AO7244">
        <v>0</v>
      </c>
      <c r="AP7244" s="1">
        <v>44108.559629629628</v>
      </c>
      <c r="AQ7244">
        <f>AQ7243+BCU_STATS_10_0[[#This Row],[Столбец2]]</f>
        <v>1601807164</v>
      </c>
      <c r="AR7244">
        <v>1</v>
      </c>
      <c r="AS7244">
        <f>BCU_STATS_10_0[[#This Row],[Столбец1]]-BCU_STATS_10_0[[#This Row],[time_s]]-BCU_STATS_10_0[[#This Row],[time_us]]/1000000</f>
        <v>11.514281</v>
      </c>
      <c r="AT7244">
        <f>_xlfn.BITRSHIFT(_xlfn.BITAND(BCU_STATS_10_0[[#This Row],[shift_reg_last_state]],_xlfn.BITLSHIFT(1,1)),1)</f>
        <v>0</v>
      </c>
      <c r="AU7244">
        <f>_xlfn.BITRSHIFT(_xlfn.BITAND(BCU_STATS_10_0[[#This Row],[shift_reg_last_state]],_xlfn.BITLSHIFT(1,13)),13)</f>
        <v>1</v>
      </c>
      <c r="AV7244">
        <f>_xlfn.BITRSHIFT(_xlfn.BITAND(BCU_STATS_10_0[[#This Row],[shift_reg_last_state]],_xlfn.BITLSHIFT(1,9)),9)</f>
        <v>0</v>
      </c>
      <c r="AW7244">
        <f>_xlfn.BITRSHIFT(_xlfn.BITAND(BCU_STATS_10_0[[#This Row],[shift_reg_last_state]],_xlfn.BITLSHIFT(1,21)),21)</f>
        <v>1</v>
      </c>
      <c r="AX7244">
        <f>_xlfn.BITRSHIFT(_xlfn.BITAND(BCU_STATS_10_0[[#This Row],[shift_reg_last_state]],_xlfn.BITLSHIFT(1,17)),17)</f>
        <v>0</v>
      </c>
      <c r="AY7244" s="2">
        <f t="shared" si="113"/>
        <v>5604</v>
      </c>
    </row>
    <row r="7245" spans="1:51" x14ac:dyDescent="0.25">
      <c r="A7245">
        <v>1601807153</v>
      </c>
      <c r="B7245">
        <v>485694</v>
      </c>
      <c r="C7245">
        <v>0</v>
      </c>
      <c r="D7245">
        <v>0</v>
      </c>
      <c r="E7245">
        <v>87</v>
      </c>
      <c r="F7245">
        <v>2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8771</v>
      </c>
      <c r="M7245">
        <v>414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3223857</v>
      </c>
      <c r="AM7245">
        <v>38</v>
      </c>
      <c r="AN7245">
        <v>10</v>
      </c>
      <c r="AO7245">
        <v>0</v>
      </c>
      <c r="AP7245" s="1">
        <v>44108.559641203705</v>
      </c>
      <c r="AQ7245">
        <f>AQ7244+BCU_STATS_10_0[[#This Row],[Столбец2]]</f>
        <v>1601807165</v>
      </c>
      <c r="AR7245">
        <v>1</v>
      </c>
      <c r="AS7245">
        <f>BCU_STATS_10_0[[#This Row],[Столбец1]]-BCU_STATS_10_0[[#This Row],[time_s]]-BCU_STATS_10_0[[#This Row],[time_us]]/1000000</f>
        <v>11.514305999999999</v>
      </c>
      <c r="AT7245">
        <f>_xlfn.BITRSHIFT(_xlfn.BITAND(BCU_STATS_10_0[[#This Row],[shift_reg_last_state]],_xlfn.BITLSHIFT(1,1)),1)</f>
        <v>0</v>
      </c>
      <c r="AU7245">
        <f>_xlfn.BITRSHIFT(_xlfn.BITAND(BCU_STATS_10_0[[#This Row],[shift_reg_last_state]],_xlfn.BITLSHIFT(1,13)),13)</f>
        <v>1</v>
      </c>
      <c r="AV7245">
        <f>_xlfn.BITRSHIFT(_xlfn.BITAND(BCU_STATS_10_0[[#This Row],[shift_reg_last_state]],_xlfn.BITLSHIFT(1,9)),9)</f>
        <v>0</v>
      </c>
      <c r="AW7245">
        <f>_xlfn.BITRSHIFT(_xlfn.BITAND(BCU_STATS_10_0[[#This Row],[shift_reg_last_state]],_xlfn.BITLSHIFT(1,21)),21)</f>
        <v>1</v>
      </c>
      <c r="AX7245">
        <f>_xlfn.BITRSHIFT(_xlfn.BITAND(BCU_STATS_10_0[[#This Row],[shift_reg_last_state]],_xlfn.BITLSHIFT(1,17)),17)</f>
        <v>0</v>
      </c>
      <c r="AY7245" s="2">
        <f t="shared" si="113"/>
        <v>5605</v>
      </c>
    </row>
    <row r="7246" spans="1:51" x14ac:dyDescent="0.25">
      <c r="A7246">
        <v>1601807154</v>
      </c>
      <c r="B7246">
        <v>485762</v>
      </c>
      <c r="C7246">
        <v>0</v>
      </c>
      <c r="D7246">
        <v>0</v>
      </c>
      <c r="E7246">
        <v>0</v>
      </c>
      <c r="F7246">
        <v>2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8771</v>
      </c>
      <c r="M7246">
        <v>334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3223857</v>
      </c>
      <c r="AM7246">
        <v>39</v>
      </c>
      <c r="AN7246">
        <v>10</v>
      </c>
      <c r="AO7246">
        <v>0</v>
      </c>
      <c r="AP7246" s="1">
        <v>44108.559652777774</v>
      </c>
      <c r="AQ7246">
        <f>AQ7245+BCU_STATS_10_0[[#This Row],[Столбец2]]</f>
        <v>1601807166</v>
      </c>
      <c r="AR7246">
        <v>1</v>
      </c>
      <c r="AS7246">
        <f>BCU_STATS_10_0[[#This Row],[Столбец1]]-BCU_STATS_10_0[[#This Row],[time_s]]-BCU_STATS_10_0[[#This Row],[time_us]]/1000000</f>
        <v>11.514238000000001</v>
      </c>
      <c r="AT7246">
        <f>_xlfn.BITRSHIFT(_xlfn.BITAND(BCU_STATS_10_0[[#This Row],[shift_reg_last_state]],_xlfn.BITLSHIFT(1,1)),1)</f>
        <v>0</v>
      </c>
      <c r="AU7246">
        <f>_xlfn.BITRSHIFT(_xlfn.BITAND(BCU_STATS_10_0[[#This Row],[shift_reg_last_state]],_xlfn.BITLSHIFT(1,13)),13)</f>
        <v>1</v>
      </c>
      <c r="AV7246">
        <f>_xlfn.BITRSHIFT(_xlfn.BITAND(BCU_STATS_10_0[[#This Row],[shift_reg_last_state]],_xlfn.BITLSHIFT(1,9)),9)</f>
        <v>0</v>
      </c>
      <c r="AW7246">
        <f>_xlfn.BITRSHIFT(_xlfn.BITAND(BCU_STATS_10_0[[#This Row],[shift_reg_last_state]],_xlfn.BITLSHIFT(1,21)),21)</f>
        <v>1</v>
      </c>
      <c r="AX7246">
        <f>_xlfn.BITRSHIFT(_xlfn.BITAND(BCU_STATS_10_0[[#This Row],[shift_reg_last_state]],_xlfn.BITLSHIFT(1,17)),17)</f>
        <v>0</v>
      </c>
      <c r="AY7246" s="2">
        <f t="shared" si="113"/>
        <v>5606</v>
      </c>
    </row>
    <row r="7247" spans="1:51" x14ac:dyDescent="0.25">
      <c r="A7247">
        <v>1601807155</v>
      </c>
      <c r="B7247">
        <v>485641</v>
      </c>
      <c r="C7247">
        <v>0</v>
      </c>
      <c r="D7247">
        <v>0</v>
      </c>
      <c r="E7247">
        <v>0</v>
      </c>
      <c r="F7247">
        <v>2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8771</v>
      </c>
      <c r="M7247">
        <v>25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3223857</v>
      </c>
      <c r="AM7247">
        <v>40</v>
      </c>
      <c r="AN7247">
        <v>10</v>
      </c>
      <c r="AO7247">
        <v>0</v>
      </c>
      <c r="AP7247" s="1">
        <v>44108.559664351851</v>
      </c>
      <c r="AQ7247">
        <f>AQ7246+BCU_STATS_10_0[[#This Row],[Столбец2]]</f>
        <v>1601807167</v>
      </c>
      <c r="AR7247">
        <v>1</v>
      </c>
      <c r="AS7247">
        <f>BCU_STATS_10_0[[#This Row],[Столбец1]]-BCU_STATS_10_0[[#This Row],[time_s]]-BCU_STATS_10_0[[#This Row],[time_us]]/1000000</f>
        <v>11.514359000000001</v>
      </c>
      <c r="AT7247">
        <f>_xlfn.BITRSHIFT(_xlfn.BITAND(BCU_STATS_10_0[[#This Row],[shift_reg_last_state]],_xlfn.BITLSHIFT(1,1)),1)</f>
        <v>0</v>
      </c>
      <c r="AU7247">
        <f>_xlfn.BITRSHIFT(_xlfn.BITAND(BCU_STATS_10_0[[#This Row],[shift_reg_last_state]],_xlfn.BITLSHIFT(1,13)),13)</f>
        <v>1</v>
      </c>
      <c r="AV7247">
        <f>_xlfn.BITRSHIFT(_xlfn.BITAND(BCU_STATS_10_0[[#This Row],[shift_reg_last_state]],_xlfn.BITLSHIFT(1,9)),9)</f>
        <v>0</v>
      </c>
      <c r="AW7247">
        <f>_xlfn.BITRSHIFT(_xlfn.BITAND(BCU_STATS_10_0[[#This Row],[shift_reg_last_state]],_xlfn.BITLSHIFT(1,21)),21)</f>
        <v>1</v>
      </c>
      <c r="AX7247">
        <f>_xlfn.BITRSHIFT(_xlfn.BITAND(BCU_STATS_10_0[[#This Row],[shift_reg_last_state]],_xlfn.BITLSHIFT(1,17)),17)</f>
        <v>0</v>
      </c>
      <c r="AY7247" s="2">
        <f t="shared" si="113"/>
        <v>5607</v>
      </c>
    </row>
    <row r="7248" spans="1:51" x14ac:dyDescent="0.25">
      <c r="A7248">
        <v>1601807156</v>
      </c>
      <c r="B7248">
        <v>485637</v>
      </c>
      <c r="C7248">
        <v>0</v>
      </c>
      <c r="D7248">
        <v>0</v>
      </c>
      <c r="E7248">
        <v>20</v>
      </c>
      <c r="F7248">
        <v>2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8771</v>
      </c>
      <c r="M7248">
        <v>144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3223857</v>
      </c>
      <c r="AM7248">
        <v>41</v>
      </c>
      <c r="AN7248">
        <v>10</v>
      </c>
      <c r="AO7248">
        <v>0</v>
      </c>
      <c r="AP7248" s="1">
        <v>44108.559675925928</v>
      </c>
      <c r="AQ7248">
        <f>AQ7247+BCU_STATS_10_0[[#This Row],[Столбец2]]</f>
        <v>1601807168</v>
      </c>
      <c r="AR7248">
        <v>1</v>
      </c>
      <c r="AS7248">
        <f>BCU_STATS_10_0[[#This Row],[Столбец1]]-BCU_STATS_10_0[[#This Row],[time_s]]-BCU_STATS_10_0[[#This Row],[time_us]]/1000000</f>
        <v>11.514362999999999</v>
      </c>
      <c r="AT7248">
        <f>_xlfn.BITRSHIFT(_xlfn.BITAND(BCU_STATS_10_0[[#This Row],[shift_reg_last_state]],_xlfn.BITLSHIFT(1,1)),1)</f>
        <v>0</v>
      </c>
      <c r="AU7248">
        <f>_xlfn.BITRSHIFT(_xlfn.BITAND(BCU_STATS_10_0[[#This Row],[shift_reg_last_state]],_xlfn.BITLSHIFT(1,13)),13)</f>
        <v>1</v>
      </c>
      <c r="AV7248">
        <f>_xlfn.BITRSHIFT(_xlfn.BITAND(BCU_STATS_10_0[[#This Row],[shift_reg_last_state]],_xlfn.BITLSHIFT(1,9)),9)</f>
        <v>0</v>
      </c>
      <c r="AW7248">
        <f>_xlfn.BITRSHIFT(_xlfn.BITAND(BCU_STATS_10_0[[#This Row],[shift_reg_last_state]],_xlfn.BITLSHIFT(1,21)),21)</f>
        <v>1</v>
      </c>
      <c r="AX7248">
        <f>_xlfn.BITRSHIFT(_xlfn.BITAND(BCU_STATS_10_0[[#This Row],[shift_reg_last_state]],_xlfn.BITLSHIFT(1,17)),17)</f>
        <v>0</v>
      </c>
      <c r="AY7248" s="2">
        <f t="shared" si="113"/>
        <v>5608</v>
      </c>
    </row>
    <row r="7249" spans="1:51" x14ac:dyDescent="0.25">
      <c r="A7249">
        <v>1601807157</v>
      </c>
      <c r="B7249">
        <v>485637</v>
      </c>
      <c r="C7249">
        <v>0</v>
      </c>
      <c r="D7249">
        <v>0</v>
      </c>
      <c r="E7249">
        <v>30</v>
      </c>
      <c r="F7249">
        <v>2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8771</v>
      </c>
      <c r="M7249">
        <v>65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3223857</v>
      </c>
      <c r="AM7249">
        <v>42</v>
      </c>
      <c r="AN7249">
        <v>10</v>
      </c>
      <c r="AO7249">
        <v>0</v>
      </c>
      <c r="AP7249" s="1">
        <v>44108.559687499997</v>
      </c>
      <c r="AQ7249">
        <f>AQ7248+BCU_STATS_10_0[[#This Row],[Столбец2]]</f>
        <v>1601807169</v>
      </c>
      <c r="AR7249">
        <v>1</v>
      </c>
      <c r="AS7249">
        <f>BCU_STATS_10_0[[#This Row],[Столбец1]]-BCU_STATS_10_0[[#This Row],[time_s]]-BCU_STATS_10_0[[#This Row],[time_us]]/1000000</f>
        <v>11.514362999999999</v>
      </c>
      <c r="AT7249">
        <f>_xlfn.BITRSHIFT(_xlfn.BITAND(BCU_STATS_10_0[[#This Row],[shift_reg_last_state]],_xlfn.BITLSHIFT(1,1)),1)</f>
        <v>0</v>
      </c>
      <c r="AU7249">
        <f>_xlfn.BITRSHIFT(_xlfn.BITAND(BCU_STATS_10_0[[#This Row],[shift_reg_last_state]],_xlfn.BITLSHIFT(1,13)),13)</f>
        <v>1</v>
      </c>
      <c r="AV7249">
        <f>_xlfn.BITRSHIFT(_xlfn.BITAND(BCU_STATS_10_0[[#This Row],[shift_reg_last_state]],_xlfn.BITLSHIFT(1,9)),9)</f>
        <v>0</v>
      </c>
      <c r="AW7249">
        <f>_xlfn.BITRSHIFT(_xlfn.BITAND(BCU_STATS_10_0[[#This Row],[shift_reg_last_state]],_xlfn.BITLSHIFT(1,21)),21)</f>
        <v>1</v>
      </c>
      <c r="AX7249">
        <f>_xlfn.BITRSHIFT(_xlfn.BITAND(BCU_STATS_10_0[[#This Row],[shift_reg_last_state]],_xlfn.BITLSHIFT(1,17)),17)</f>
        <v>0</v>
      </c>
      <c r="AY7249" s="2">
        <f t="shared" si="113"/>
        <v>5609</v>
      </c>
    </row>
    <row r="7250" spans="1:51" x14ac:dyDescent="0.25">
      <c r="A7250">
        <v>1601807158</v>
      </c>
      <c r="B7250">
        <v>485567</v>
      </c>
      <c r="C7250">
        <v>0</v>
      </c>
      <c r="D7250">
        <v>0</v>
      </c>
      <c r="E7250">
        <v>30</v>
      </c>
      <c r="F7250">
        <v>2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8771</v>
      </c>
      <c r="M7250">
        <v>532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3223857</v>
      </c>
      <c r="AM7250">
        <v>43</v>
      </c>
      <c r="AN7250">
        <v>10</v>
      </c>
      <c r="AO7250">
        <v>0</v>
      </c>
      <c r="AP7250" s="1">
        <v>44108.559699074074</v>
      </c>
      <c r="AQ7250">
        <f>AQ7249+BCU_STATS_10_0[[#This Row],[Столбец2]]</f>
        <v>1601807170</v>
      </c>
      <c r="AR7250">
        <v>1</v>
      </c>
      <c r="AS7250">
        <f>BCU_STATS_10_0[[#This Row],[Столбец1]]-BCU_STATS_10_0[[#This Row],[time_s]]-BCU_STATS_10_0[[#This Row],[time_us]]/1000000</f>
        <v>11.514433</v>
      </c>
      <c r="AT7250">
        <f>_xlfn.BITRSHIFT(_xlfn.BITAND(BCU_STATS_10_0[[#This Row],[shift_reg_last_state]],_xlfn.BITLSHIFT(1,1)),1)</f>
        <v>0</v>
      </c>
      <c r="AU7250">
        <f>_xlfn.BITRSHIFT(_xlfn.BITAND(BCU_STATS_10_0[[#This Row],[shift_reg_last_state]],_xlfn.BITLSHIFT(1,13)),13)</f>
        <v>1</v>
      </c>
      <c r="AV7250">
        <f>_xlfn.BITRSHIFT(_xlfn.BITAND(BCU_STATS_10_0[[#This Row],[shift_reg_last_state]],_xlfn.BITLSHIFT(1,9)),9)</f>
        <v>0</v>
      </c>
      <c r="AW7250">
        <f>_xlfn.BITRSHIFT(_xlfn.BITAND(BCU_STATS_10_0[[#This Row],[shift_reg_last_state]],_xlfn.BITLSHIFT(1,21)),21)</f>
        <v>1</v>
      </c>
      <c r="AX7250">
        <f>_xlfn.BITRSHIFT(_xlfn.BITAND(BCU_STATS_10_0[[#This Row],[shift_reg_last_state]],_xlfn.BITLSHIFT(1,17)),17)</f>
        <v>0</v>
      </c>
      <c r="AY7250" s="2">
        <f t="shared" si="113"/>
        <v>5610</v>
      </c>
    </row>
    <row r="7251" spans="1:51" x14ac:dyDescent="0.25">
      <c r="A7251">
        <v>1601807159</v>
      </c>
      <c r="B7251">
        <v>485567</v>
      </c>
      <c r="C7251">
        <v>0</v>
      </c>
      <c r="D7251">
        <v>0</v>
      </c>
      <c r="E7251">
        <v>51</v>
      </c>
      <c r="F7251">
        <v>2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8771</v>
      </c>
      <c r="M7251">
        <v>412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3223857</v>
      </c>
      <c r="AM7251">
        <v>44</v>
      </c>
      <c r="AN7251">
        <v>10</v>
      </c>
      <c r="AO7251">
        <v>0</v>
      </c>
      <c r="AP7251" s="1">
        <v>44108.559710648151</v>
      </c>
      <c r="AQ7251">
        <f>AQ7250+BCU_STATS_10_0[[#This Row],[Столбец2]]</f>
        <v>1601807171</v>
      </c>
      <c r="AR7251">
        <v>1</v>
      </c>
      <c r="AS7251">
        <f>BCU_STATS_10_0[[#This Row],[Столбец1]]-BCU_STATS_10_0[[#This Row],[time_s]]-BCU_STATS_10_0[[#This Row],[time_us]]/1000000</f>
        <v>11.514433</v>
      </c>
      <c r="AT7251">
        <f>_xlfn.BITRSHIFT(_xlfn.BITAND(BCU_STATS_10_0[[#This Row],[shift_reg_last_state]],_xlfn.BITLSHIFT(1,1)),1)</f>
        <v>0</v>
      </c>
      <c r="AU7251">
        <f>_xlfn.BITRSHIFT(_xlfn.BITAND(BCU_STATS_10_0[[#This Row],[shift_reg_last_state]],_xlfn.BITLSHIFT(1,13)),13)</f>
        <v>1</v>
      </c>
      <c r="AV7251">
        <f>_xlfn.BITRSHIFT(_xlfn.BITAND(BCU_STATS_10_0[[#This Row],[shift_reg_last_state]],_xlfn.BITLSHIFT(1,9)),9)</f>
        <v>0</v>
      </c>
      <c r="AW7251">
        <f>_xlfn.BITRSHIFT(_xlfn.BITAND(BCU_STATS_10_0[[#This Row],[shift_reg_last_state]],_xlfn.BITLSHIFT(1,21)),21)</f>
        <v>1</v>
      </c>
      <c r="AX7251">
        <f>_xlfn.BITRSHIFT(_xlfn.BITAND(BCU_STATS_10_0[[#This Row],[shift_reg_last_state]],_xlfn.BITLSHIFT(1,17)),17)</f>
        <v>0</v>
      </c>
      <c r="AY7251" s="2">
        <f t="shared" si="113"/>
        <v>5611</v>
      </c>
    </row>
    <row r="7252" spans="1:51" x14ac:dyDescent="0.25">
      <c r="A7252">
        <v>1601807160</v>
      </c>
      <c r="B7252">
        <v>485518</v>
      </c>
      <c r="C7252">
        <v>0</v>
      </c>
      <c r="D7252">
        <v>0</v>
      </c>
      <c r="E7252">
        <v>60</v>
      </c>
      <c r="F7252">
        <v>2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8771</v>
      </c>
      <c r="M7252">
        <v>332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3223857</v>
      </c>
      <c r="AM7252">
        <v>45</v>
      </c>
      <c r="AN7252">
        <v>10</v>
      </c>
      <c r="AO7252">
        <v>0</v>
      </c>
      <c r="AP7252" s="1">
        <v>44108.55972222222</v>
      </c>
      <c r="AQ7252">
        <f>AQ7251+BCU_STATS_10_0[[#This Row],[Столбец2]]</f>
        <v>1601807172</v>
      </c>
      <c r="AR7252">
        <v>1</v>
      </c>
      <c r="AS7252">
        <f>BCU_STATS_10_0[[#This Row],[Столбец1]]-BCU_STATS_10_0[[#This Row],[time_s]]-BCU_STATS_10_0[[#This Row],[time_us]]/1000000</f>
        <v>11.514481999999999</v>
      </c>
      <c r="AT7252">
        <f>_xlfn.BITRSHIFT(_xlfn.BITAND(BCU_STATS_10_0[[#This Row],[shift_reg_last_state]],_xlfn.BITLSHIFT(1,1)),1)</f>
        <v>0</v>
      </c>
      <c r="AU7252">
        <f>_xlfn.BITRSHIFT(_xlfn.BITAND(BCU_STATS_10_0[[#This Row],[shift_reg_last_state]],_xlfn.BITLSHIFT(1,13)),13)</f>
        <v>1</v>
      </c>
      <c r="AV7252">
        <f>_xlfn.BITRSHIFT(_xlfn.BITAND(BCU_STATS_10_0[[#This Row],[shift_reg_last_state]],_xlfn.BITLSHIFT(1,9)),9)</f>
        <v>0</v>
      </c>
      <c r="AW7252">
        <f>_xlfn.BITRSHIFT(_xlfn.BITAND(BCU_STATS_10_0[[#This Row],[shift_reg_last_state]],_xlfn.BITLSHIFT(1,21)),21)</f>
        <v>1</v>
      </c>
      <c r="AX7252">
        <f>_xlfn.BITRSHIFT(_xlfn.BITAND(BCU_STATS_10_0[[#This Row],[shift_reg_last_state]],_xlfn.BITLSHIFT(1,17)),17)</f>
        <v>0</v>
      </c>
      <c r="AY7252" s="2">
        <f t="shared" si="113"/>
        <v>5612</v>
      </c>
    </row>
    <row r="7253" spans="1:51" x14ac:dyDescent="0.25">
      <c r="A7253">
        <v>1601807161</v>
      </c>
      <c r="B7253">
        <v>485493</v>
      </c>
      <c r="C7253">
        <v>0</v>
      </c>
      <c r="D7253">
        <v>0</v>
      </c>
      <c r="E7253">
        <v>56</v>
      </c>
      <c r="F7253">
        <v>2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8771</v>
      </c>
      <c r="M7253">
        <v>225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3223857</v>
      </c>
      <c r="AM7253">
        <v>46</v>
      </c>
      <c r="AN7253">
        <v>10</v>
      </c>
      <c r="AO7253">
        <v>0</v>
      </c>
      <c r="AP7253" s="1">
        <v>44108.559733796297</v>
      </c>
      <c r="AQ7253">
        <f>AQ7252+BCU_STATS_10_0[[#This Row],[Столбец2]]</f>
        <v>1601807173</v>
      </c>
      <c r="AR7253">
        <v>1</v>
      </c>
      <c r="AS7253">
        <f>BCU_STATS_10_0[[#This Row],[Столбец1]]-BCU_STATS_10_0[[#This Row],[time_s]]-BCU_STATS_10_0[[#This Row],[time_us]]/1000000</f>
        <v>11.514507</v>
      </c>
      <c r="AT7253">
        <f>_xlfn.BITRSHIFT(_xlfn.BITAND(BCU_STATS_10_0[[#This Row],[shift_reg_last_state]],_xlfn.BITLSHIFT(1,1)),1)</f>
        <v>0</v>
      </c>
      <c r="AU7253">
        <f>_xlfn.BITRSHIFT(_xlfn.BITAND(BCU_STATS_10_0[[#This Row],[shift_reg_last_state]],_xlfn.BITLSHIFT(1,13)),13)</f>
        <v>1</v>
      </c>
      <c r="AV7253">
        <f>_xlfn.BITRSHIFT(_xlfn.BITAND(BCU_STATS_10_0[[#This Row],[shift_reg_last_state]],_xlfn.BITLSHIFT(1,9)),9)</f>
        <v>0</v>
      </c>
      <c r="AW7253">
        <f>_xlfn.BITRSHIFT(_xlfn.BITAND(BCU_STATS_10_0[[#This Row],[shift_reg_last_state]],_xlfn.BITLSHIFT(1,21)),21)</f>
        <v>1</v>
      </c>
      <c r="AX7253">
        <f>_xlfn.BITRSHIFT(_xlfn.BITAND(BCU_STATS_10_0[[#This Row],[shift_reg_last_state]],_xlfn.BITLSHIFT(1,17)),17)</f>
        <v>0</v>
      </c>
      <c r="AY7253" s="2">
        <f t="shared" si="113"/>
        <v>5613</v>
      </c>
    </row>
    <row r="7254" spans="1:51" x14ac:dyDescent="0.25">
      <c r="A7254">
        <v>1601807162</v>
      </c>
      <c r="B7254">
        <v>485485</v>
      </c>
      <c r="C7254">
        <v>0</v>
      </c>
      <c r="D7254">
        <v>0</v>
      </c>
      <c r="E7254">
        <v>53</v>
      </c>
      <c r="F7254">
        <v>2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8771</v>
      </c>
      <c r="M7254">
        <v>144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3223857</v>
      </c>
      <c r="AM7254">
        <v>47</v>
      </c>
      <c r="AN7254">
        <v>10</v>
      </c>
      <c r="AO7254">
        <v>0</v>
      </c>
      <c r="AP7254" s="1">
        <v>44108.559745370374</v>
      </c>
      <c r="AQ7254">
        <f>AQ7253+BCU_STATS_10_0[[#This Row],[Столбец2]]</f>
        <v>1601807174</v>
      </c>
      <c r="AR7254">
        <v>1</v>
      </c>
      <c r="AS7254">
        <f>BCU_STATS_10_0[[#This Row],[Столбец1]]-BCU_STATS_10_0[[#This Row],[time_s]]-BCU_STATS_10_0[[#This Row],[time_us]]/1000000</f>
        <v>11.514514999999999</v>
      </c>
      <c r="AT7254">
        <f>_xlfn.BITRSHIFT(_xlfn.BITAND(BCU_STATS_10_0[[#This Row],[shift_reg_last_state]],_xlfn.BITLSHIFT(1,1)),1)</f>
        <v>0</v>
      </c>
      <c r="AU7254">
        <f>_xlfn.BITRSHIFT(_xlfn.BITAND(BCU_STATS_10_0[[#This Row],[shift_reg_last_state]],_xlfn.BITLSHIFT(1,13)),13)</f>
        <v>1</v>
      </c>
      <c r="AV7254">
        <f>_xlfn.BITRSHIFT(_xlfn.BITAND(BCU_STATS_10_0[[#This Row],[shift_reg_last_state]],_xlfn.BITLSHIFT(1,9)),9)</f>
        <v>0</v>
      </c>
      <c r="AW7254">
        <f>_xlfn.BITRSHIFT(_xlfn.BITAND(BCU_STATS_10_0[[#This Row],[shift_reg_last_state]],_xlfn.BITLSHIFT(1,21)),21)</f>
        <v>1</v>
      </c>
      <c r="AX7254">
        <f>_xlfn.BITRSHIFT(_xlfn.BITAND(BCU_STATS_10_0[[#This Row],[shift_reg_last_state]],_xlfn.BITLSHIFT(1,17)),17)</f>
        <v>0</v>
      </c>
      <c r="AY7254" s="2">
        <f t="shared" si="113"/>
        <v>5614</v>
      </c>
    </row>
    <row r="7255" spans="1:51" x14ac:dyDescent="0.25">
      <c r="A7255">
        <v>1601807163</v>
      </c>
      <c r="B7255">
        <v>485443</v>
      </c>
      <c r="C7255">
        <v>0</v>
      </c>
      <c r="D7255">
        <v>0</v>
      </c>
      <c r="E7255">
        <v>48</v>
      </c>
      <c r="F7255">
        <v>2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8771</v>
      </c>
      <c r="M7255">
        <v>66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3223857</v>
      </c>
      <c r="AM7255">
        <v>48</v>
      </c>
      <c r="AN7255">
        <v>10</v>
      </c>
      <c r="AO7255">
        <v>0</v>
      </c>
      <c r="AP7255" s="1">
        <v>44108.559756944444</v>
      </c>
      <c r="AQ7255">
        <f>AQ7254+BCU_STATS_10_0[[#This Row],[Столбец2]]</f>
        <v>1601807175</v>
      </c>
      <c r="AR7255">
        <v>1</v>
      </c>
      <c r="AS7255">
        <f>BCU_STATS_10_0[[#This Row],[Столбец1]]-BCU_STATS_10_0[[#This Row],[time_s]]-BCU_STATS_10_0[[#This Row],[time_us]]/1000000</f>
        <v>11.514557</v>
      </c>
      <c r="AT7255">
        <f>_xlfn.BITRSHIFT(_xlfn.BITAND(BCU_STATS_10_0[[#This Row],[shift_reg_last_state]],_xlfn.BITLSHIFT(1,1)),1)</f>
        <v>0</v>
      </c>
      <c r="AU7255">
        <f>_xlfn.BITRSHIFT(_xlfn.BITAND(BCU_STATS_10_0[[#This Row],[shift_reg_last_state]],_xlfn.BITLSHIFT(1,13)),13)</f>
        <v>1</v>
      </c>
      <c r="AV7255">
        <f>_xlfn.BITRSHIFT(_xlfn.BITAND(BCU_STATS_10_0[[#This Row],[shift_reg_last_state]],_xlfn.BITLSHIFT(1,9)),9)</f>
        <v>0</v>
      </c>
      <c r="AW7255">
        <f>_xlfn.BITRSHIFT(_xlfn.BITAND(BCU_STATS_10_0[[#This Row],[shift_reg_last_state]],_xlfn.BITLSHIFT(1,21)),21)</f>
        <v>1</v>
      </c>
      <c r="AX7255">
        <f>_xlfn.BITRSHIFT(_xlfn.BITAND(BCU_STATS_10_0[[#This Row],[shift_reg_last_state]],_xlfn.BITLSHIFT(1,17)),17)</f>
        <v>0</v>
      </c>
      <c r="AY7255" s="2">
        <f t="shared" si="113"/>
        <v>5615</v>
      </c>
    </row>
    <row r="7256" spans="1:51" x14ac:dyDescent="0.25">
      <c r="A7256">
        <v>1601807164</v>
      </c>
      <c r="B7256">
        <v>485406</v>
      </c>
      <c r="C7256">
        <v>0</v>
      </c>
      <c r="D7256">
        <v>0</v>
      </c>
      <c r="E7256">
        <v>42</v>
      </c>
      <c r="F7256">
        <v>2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8771</v>
      </c>
      <c r="M7256">
        <v>506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3223857</v>
      </c>
      <c r="AM7256">
        <v>49</v>
      </c>
      <c r="AN7256">
        <v>10</v>
      </c>
      <c r="AO7256">
        <v>0</v>
      </c>
      <c r="AP7256" s="1">
        <v>44108.55976851852</v>
      </c>
      <c r="AQ7256">
        <f>AQ7255+BCU_STATS_10_0[[#This Row],[Столбец2]]</f>
        <v>1601807176</v>
      </c>
      <c r="AR7256">
        <v>1</v>
      </c>
      <c r="AS7256">
        <f>BCU_STATS_10_0[[#This Row],[Столбец1]]-BCU_STATS_10_0[[#This Row],[time_s]]-BCU_STATS_10_0[[#This Row],[time_us]]/1000000</f>
        <v>11.514594000000001</v>
      </c>
      <c r="AT7256">
        <f>_xlfn.BITRSHIFT(_xlfn.BITAND(BCU_STATS_10_0[[#This Row],[shift_reg_last_state]],_xlfn.BITLSHIFT(1,1)),1)</f>
        <v>0</v>
      </c>
      <c r="AU7256">
        <f>_xlfn.BITRSHIFT(_xlfn.BITAND(BCU_STATS_10_0[[#This Row],[shift_reg_last_state]],_xlfn.BITLSHIFT(1,13)),13)</f>
        <v>1</v>
      </c>
      <c r="AV7256">
        <f>_xlfn.BITRSHIFT(_xlfn.BITAND(BCU_STATS_10_0[[#This Row],[shift_reg_last_state]],_xlfn.BITLSHIFT(1,9)),9)</f>
        <v>0</v>
      </c>
      <c r="AW7256">
        <f>_xlfn.BITRSHIFT(_xlfn.BITAND(BCU_STATS_10_0[[#This Row],[shift_reg_last_state]],_xlfn.BITLSHIFT(1,21)),21)</f>
        <v>1</v>
      </c>
      <c r="AX7256">
        <f>_xlfn.BITRSHIFT(_xlfn.BITAND(BCU_STATS_10_0[[#This Row],[shift_reg_last_state]],_xlfn.BITLSHIFT(1,17)),17)</f>
        <v>0</v>
      </c>
      <c r="AY7256" s="2">
        <f t="shared" si="113"/>
        <v>5616</v>
      </c>
    </row>
    <row r="7257" spans="1:51" x14ac:dyDescent="0.25">
      <c r="A7257">
        <v>1601807165</v>
      </c>
      <c r="B7257">
        <v>485410</v>
      </c>
      <c r="C7257">
        <v>0</v>
      </c>
      <c r="D7257">
        <v>0</v>
      </c>
      <c r="E7257">
        <v>5</v>
      </c>
      <c r="F7257">
        <v>2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8771</v>
      </c>
      <c r="M7257">
        <v>414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1126707</v>
      </c>
      <c r="AM7257">
        <v>50</v>
      </c>
      <c r="AN7257">
        <v>10</v>
      </c>
      <c r="AO7257">
        <v>0</v>
      </c>
      <c r="AP7257" s="1">
        <v>44108.55978009259</v>
      </c>
      <c r="AQ7257">
        <f>AQ7256+BCU_STATS_10_0[[#This Row],[Столбец2]]</f>
        <v>1601807177</v>
      </c>
      <c r="AR7257">
        <v>1</v>
      </c>
      <c r="AS7257">
        <f>BCU_STATS_10_0[[#This Row],[Столбец1]]-BCU_STATS_10_0[[#This Row],[time_s]]-BCU_STATS_10_0[[#This Row],[time_us]]/1000000</f>
        <v>11.51459</v>
      </c>
      <c r="AT7257">
        <f>_xlfn.BITRSHIFT(_xlfn.BITAND(BCU_STATS_10_0[[#This Row],[shift_reg_last_state]],_xlfn.BITLSHIFT(1,1)),1)</f>
        <v>1</v>
      </c>
      <c r="AU7257">
        <f>_xlfn.BITRSHIFT(_xlfn.BITAND(BCU_STATS_10_0[[#This Row],[shift_reg_last_state]],_xlfn.BITLSHIFT(1,13)),13)</f>
        <v>1</v>
      </c>
      <c r="AV7257">
        <f>_xlfn.BITRSHIFT(_xlfn.BITAND(BCU_STATS_10_0[[#This Row],[shift_reg_last_state]],_xlfn.BITLSHIFT(1,9)),9)</f>
        <v>0</v>
      </c>
      <c r="AW7257">
        <f>_xlfn.BITRSHIFT(_xlfn.BITAND(BCU_STATS_10_0[[#This Row],[shift_reg_last_state]],_xlfn.BITLSHIFT(1,21)),21)</f>
        <v>0</v>
      </c>
      <c r="AX7257">
        <f>_xlfn.BITRSHIFT(_xlfn.BITAND(BCU_STATS_10_0[[#This Row],[shift_reg_last_state]],_xlfn.BITLSHIFT(1,17)),17)</f>
        <v>0</v>
      </c>
      <c r="AY7257" s="2">
        <f t="shared" si="113"/>
        <v>5617</v>
      </c>
    </row>
    <row r="7258" spans="1:51" x14ac:dyDescent="0.25">
      <c r="A7258">
        <v>1601807166</v>
      </c>
      <c r="B7258">
        <v>485366</v>
      </c>
      <c r="C7258">
        <v>0</v>
      </c>
      <c r="D7258">
        <v>0</v>
      </c>
      <c r="E7258">
        <v>5</v>
      </c>
      <c r="F7258">
        <v>2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8771</v>
      </c>
      <c r="M7258">
        <v>336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26707</v>
      </c>
      <c r="AM7258">
        <v>51</v>
      </c>
      <c r="AN7258">
        <v>10</v>
      </c>
      <c r="AO7258">
        <v>0</v>
      </c>
      <c r="AP7258" s="1">
        <v>44108.559791666667</v>
      </c>
      <c r="AQ7258">
        <f>AQ7257+BCU_STATS_10_0[[#This Row],[Столбец2]]</f>
        <v>1601807178</v>
      </c>
      <c r="AR7258">
        <v>1</v>
      </c>
      <c r="AS7258">
        <f>BCU_STATS_10_0[[#This Row],[Столбец1]]-BCU_STATS_10_0[[#This Row],[time_s]]-BCU_STATS_10_0[[#This Row],[time_us]]/1000000</f>
        <v>11.514633999999999</v>
      </c>
      <c r="AT7258">
        <f>_xlfn.BITRSHIFT(_xlfn.BITAND(BCU_STATS_10_0[[#This Row],[shift_reg_last_state]],_xlfn.BITLSHIFT(1,1)),1)</f>
        <v>1</v>
      </c>
      <c r="AU7258">
        <f>_xlfn.BITRSHIFT(_xlfn.BITAND(BCU_STATS_10_0[[#This Row],[shift_reg_last_state]],_xlfn.BITLSHIFT(1,13)),13)</f>
        <v>1</v>
      </c>
      <c r="AV7258">
        <f>_xlfn.BITRSHIFT(_xlfn.BITAND(BCU_STATS_10_0[[#This Row],[shift_reg_last_state]],_xlfn.BITLSHIFT(1,9)),9)</f>
        <v>0</v>
      </c>
      <c r="AW7258">
        <f>_xlfn.BITRSHIFT(_xlfn.BITAND(BCU_STATS_10_0[[#This Row],[shift_reg_last_state]],_xlfn.BITLSHIFT(1,21)),21)</f>
        <v>0</v>
      </c>
      <c r="AX7258">
        <f>_xlfn.BITRSHIFT(_xlfn.BITAND(BCU_STATS_10_0[[#This Row],[shift_reg_last_state]],_xlfn.BITLSHIFT(1,17)),17)</f>
        <v>0</v>
      </c>
      <c r="AY7258" s="2">
        <f t="shared" si="113"/>
        <v>5618</v>
      </c>
    </row>
    <row r="7259" spans="1:51" x14ac:dyDescent="0.25">
      <c r="A7259">
        <v>1601807167</v>
      </c>
      <c r="B7259">
        <v>485358</v>
      </c>
      <c r="C7259">
        <v>0</v>
      </c>
      <c r="D7259">
        <v>0</v>
      </c>
      <c r="E7259">
        <v>15</v>
      </c>
      <c r="F7259">
        <v>2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8771</v>
      </c>
      <c r="M7259">
        <v>229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1126707</v>
      </c>
      <c r="AM7259">
        <v>52</v>
      </c>
      <c r="AN7259">
        <v>10</v>
      </c>
      <c r="AO7259">
        <v>0</v>
      </c>
      <c r="AP7259" s="1">
        <v>44108.559803240743</v>
      </c>
      <c r="AQ7259">
        <f>AQ7258+BCU_STATS_10_0[[#This Row],[Столбец2]]</f>
        <v>1601807179</v>
      </c>
      <c r="AR7259">
        <v>1</v>
      </c>
      <c r="AS7259">
        <f>BCU_STATS_10_0[[#This Row],[Столбец1]]-BCU_STATS_10_0[[#This Row],[time_s]]-BCU_STATS_10_0[[#This Row],[time_us]]/1000000</f>
        <v>11.514642</v>
      </c>
      <c r="AT7259">
        <f>_xlfn.BITRSHIFT(_xlfn.BITAND(BCU_STATS_10_0[[#This Row],[shift_reg_last_state]],_xlfn.BITLSHIFT(1,1)),1)</f>
        <v>1</v>
      </c>
      <c r="AU7259">
        <f>_xlfn.BITRSHIFT(_xlfn.BITAND(BCU_STATS_10_0[[#This Row],[shift_reg_last_state]],_xlfn.BITLSHIFT(1,13)),13)</f>
        <v>1</v>
      </c>
      <c r="AV7259">
        <f>_xlfn.BITRSHIFT(_xlfn.BITAND(BCU_STATS_10_0[[#This Row],[shift_reg_last_state]],_xlfn.BITLSHIFT(1,9)),9)</f>
        <v>0</v>
      </c>
      <c r="AW7259">
        <f>_xlfn.BITRSHIFT(_xlfn.BITAND(BCU_STATS_10_0[[#This Row],[shift_reg_last_state]],_xlfn.BITLSHIFT(1,21)),21)</f>
        <v>0</v>
      </c>
      <c r="AX7259">
        <f>_xlfn.BITRSHIFT(_xlfn.BITAND(BCU_STATS_10_0[[#This Row],[shift_reg_last_state]],_xlfn.BITLSHIFT(1,17)),17)</f>
        <v>0</v>
      </c>
      <c r="AY7259" s="2">
        <f t="shared" si="113"/>
        <v>5619</v>
      </c>
    </row>
    <row r="7260" spans="1:51" x14ac:dyDescent="0.25">
      <c r="A7260">
        <v>1601807168</v>
      </c>
      <c r="B7260">
        <v>485362</v>
      </c>
      <c r="C7260">
        <v>0</v>
      </c>
      <c r="D7260">
        <v>0</v>
      </c>
      <c r="E7260">
        <v>24</v>
      </c>
      <c r="F7260">
        <v>2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8771</v>
      </c>
      <c r="M7260">
        <v>152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1126707</v>
      </c>
      <c r="AM7260">
        <v>53</v>
      </c>
      <c r="AN7260">
        <v>10</v>
      </c>
      <c r="AO7260">
        <v>0</v>
      </c>
      <c r="AP7260" s="1">
        <v>44108.559814814813</v>
      </c>
      <c r="AQ7260">
        <f>AQ7259+BCU_STATS_10_0[[#This Row],[Столбец2]]</f>
        <v>1601807180</v>
      </c>
      <c r="AR7260">
        <v>1</v>
      </c>
      <c r="AS7260">
        <f>BCU_STATS_10_0[[#This Row],[Столбец1]]-BCU_STATS_10_0[[#This Row],[time_s]]-BCU_STATS_10_0[[#This Row],[time_us]]/1000000</f>
        <v>11.514638</v>
      </c>
      <c r="AT7260">
        <f>_xlfn.BITRSHIFT(_xlfn.BITAND(BCU_STATS_10_0[[#This Row],[shift_reg_last_state]],_xlfn.BITLSHIFT(1,1)),1)</f>
        <v>1</v>
      </c>
      <c r="AU7260">
        <f>_xlfn.BITRSHIFT(_xlfn.BITAND(BCU_STATS_10_0[[#This Row],[shift_reg_last_state]],_xlfn.BITLSHIFT(1,13)),13)</f>
        <v>1</v>
      </c>
      <c r="AV7260">
        <f>_xlfn.BITRSHIFT(_xlfn.BITAND(BCU_STATS_10_0[[#This Row],[shift_reg_last_state]],_xlfn.BITLSHIFT(1,9)),9)</f>
        <v>0</v>
      </c>
      <c r="AW7260">
        <f>_xlfn.BITRSHIFT(_xlfn.BITAND(BCU_STATS_10_0[[#This Row],[shift_reg_last_state]],_xlfn.BITLSHIFT(1,21)),21)</f>
        <v>0</v>
      </c>
      <c r="AX7260">
        <f>_xlfn.BITRSHIFT(_xlfn.BITAND(BCU_STATS_10_0[[#This Row],[shift_reg_last_state]],_xlfn.BITLSHIFT(1,17)),17)</f>
        <v>0</v>
      </c>
      <c r="AY7260" s="2">
        <f t="shared" si="113"/>
        <v>5620</v>
      </c>
    </row>
    <row r="7261" spans="1:51" x14ac:dyDescent="0.25">
      <c r="A7261">
        <v>1601807169</v>
      </c>
      <c r="B7261">
        <v>485358</v>
      </c>
      <c r="C7261">
        <v>0</v>
      </c>
      <c r="D7261">
        <v>0</v>
      </c>
      <c r="E7261">
        <v>21</v>
      </c>
      <c r="F7261">
        <v>2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8771</v>
      </c>
      <c r="M7261">
        <v>1152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1126707</v>
      </c>
      <c r="AM7261">
        <v>54</v>
      </c>
      <c r="AN7261">
        <v>10</v>
      </c>
      <c r="AO7261">
        <v>0</v>
      </c>
      <c r="AP7261" s="1">
        <v>44108.55982638889</v>
      </c>
      <c r="AQ7261">
        <f>AQ7260+BCU_STATS_10_0[[#This Row],[Столбец2]]</f>
        <v>1601807181</v>
      </c>
      <c r="AR7261">
        <v>1</v>
      </c>
      <c r="AS7261">
        <f>BCU_STATS_10_0[[#This Row],[Столбец1]]-BCU_STATS_10_0[[#This Row],[time_s]]-BCU_STATS_10_0[[#This Row],[time_us]]/1000000</f>
        <v>11.514642</v>
      </c>
      <c r="AT7261">
        <f>_xlfn.BITRSHIFT(_xlfn.BITAND(BCU_STATS_10_0[[#This Row],[shift_reg_last_state]],_xlfn.BITLSHIFT(1,1)),1)</f>
        <v>1</v>
      </c>
      <c r="AU7261">
        <f>_xlfn.BITRSHIFT(_xlfn.BITAND(BCU_STATS_10_0[[#This Row],[shift_reg_last_state]],_xlfn.BITLSHIFT(1,13)),13)</f>
        <v>1</v>
      </c>
      <c r="AV7261">
        <f>_xlfn.BITRSHIFT(_xlfn.BITAND(BCU_STATS_10_0[[#This Row],[shift_reg_last_state]],_xlfn.BITLSHIFT(1,9)),9)</f>
        <v>0</v>
      </c>
      <c r="AW7261">
        <f>_xlfn.BITRSHIFT(_xlfn.BITAND(BCU_STATS_10_0[[#This Row],[shift_reg_last_state]],_xlfn.BITLSHIFT(1,21)),21)</f>
        <v>0</v>
      </c>
      <c r="AX7261">
        <f>_xlfn.BITRSHIFT(_xlfn.BITAND(BCU_STATS_10_0[[#This Row],[shift_reg_last_state]],_xlfn.BITLSHIFT(1,17)),17)</f>
        <v>0</v>
      </c>
      <c r="AY7261" s="2">
        <f t="shared" si="113"/>
        <v>5621</v>
      </c>
    </row>
    <row r="7262" spans="1:51" x14ac:dyDescent="0.25">
      <c r="A7262">
        <v>1601807170</v>
      </c>
      <c r="B7262">
        <v>471584</v>
      </c>
      <c r="C7262">
        <v>0</v>
      </c>
      <c r="D7262">
        <v>0</v>
      </c>
      <c r="E7262">
        <v>18</v>
      </c>
      <c r="F7262">
        <v>2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8771</v>
      </c>
      <c r="M7262">
        <v>51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1126707</v>
      </c>
      <c r="AM7262">
        <v>55</v>
      </c>
      <c r="AN7262">
        <v>10</v>
      </c>
      <c r="AO7262">
        <v>0</v>
      </c>
      <c r="AP7262" s="1">
        <v>44108.559837962966</v>
      </c>
      <c r="AQ7262">
        <f>AQ7261+BCU_STATS_10_0[[#This Row],[Столбец2]]</f>
        <v>1601807182</v>
      </c>
      <c r="AR7262">
        <v>1</v>
      </c>
      <c r="AS7262">
        <f>BCU_STATS_10_0[[#This Row],[Столбец1]]-BCU_STATS_10_0[[#This Row],[time_s]]-BCU_STATS_10_0[[#This Row],[time_us]]/1000000</f>
        <v>11.528416</v>
      </c>
      <c r="AT7262">
        <f>_xlfn.BITRSHIFT(_xlfn.BITAND(BCU_STATS_10_0[[#This Row],[shift_reg_last_state]],_xlfn.BITLSHIFT(1,1)),1)</f>
        <v>1</v>
      </c>
      <c r="AU7262">
        <f>_xlfn.BITRSHIFT(_xlfn.BITAND(BCU_STATS_10_0[[#This Row],[shift_reg_last_state]],_xlfn.BITLSHIFT(1,13)),13)</f>
        <v>1</v>
      </c>
      <c r="AV7262">
        <f>_xlfn.BITRSHIFT(_xlfn.BITAND(BCU_STATS_10_0[[#This Row],[shift_reg_last_state]],_xlfn.BITLSHIFT(1,9)),9)</f>
        <v>0</v>
      </c>
      <c r="AW7262">
        <f>_xlfn.BITRSHIFT(_xlfn.BITAND(BCU_STATS_10_0[[#This Row],[shift_reg_last_state]],_xlfn.BITLSHIFT(1,21)),21)</f>
        <v>0</v>
      </c>
      <c r="AX7262">
        <f>_xlfn.BITRSHIFT(_xlfn.BITAND(BCU_STATS_10_0[[#This Row],[shift_reg_last_state]],_xlfn.BITLSHIFT(1,17)),17)</f>
        <v>0</v>
      </c>
      <c r="AY7262" s="2">
        <f t="shared" si="113"/>
        <v>5622</v>
      </c>
    </row>
    <row r="7263" spans="1:51" x14ac:dyDescent="0.25">
      <c r="A7263">
        <v>1601807171</v>
      </c>
      <c r="B7263">
        <v>455959</v>
      </c>
      <c r="C7263">
        <v>0</v>
      </c>
      <c r="D7263">
        <v>0</v>
      </c>
      <c r="E7263">
        <v>15</v>
      </c>
      <c r="F7263">
        <v>2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8771</v>
      </c>
      <c r="M7263">
        <v>505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1126707</v>
      </c>
      <c r="AM7263">
        <v>56</v>
      </c>
      <c r="AN7263">
        <v>10</v>
      </c>
      <c r="AO7263">
        <v>0</v>
      </c>
      <c r="AP7263" s="1">
        <v>44108.559849537036</v>
      </c>
      <c r="AQ7263">
        <f>AQ7262+BCU_STATS_10_0[[#This Row],[Столбец2]]</f>
        <v>1601807183</v>
      </c>
      <c r="AR7263">
        <v>1</v>
      </c>
      <c r="AS7263">
        <f>BCU_STATS_10_0[[#This Row],[Столбец1]]-BCU_STATS_10_0[[#This Row],[time_s]]-BCU_STATS_10_0[[#This Row],[time_us]]/1000000</f>
        <v>11.544041</v>
      </c>
      <c r="AT7263">
        <f>_xlfn.BITRSHIFT(_xlfn.BITAND(BCU_STATS_10_0[[#This Row],[shift_reg_last_state]],_xlfn.BITLSHIFT(1,1)),1)</f>
        <v>1</v>
      </c>
      <c r="AU7263">
        <f>_xlfn.BITRSHIFT(_xlfn.BITAND(BCU_STATS_10_0[[#This Row],[shift_reg_last_state]],_xlfn.BITLSHIFT(1,13)),13)</f>
        <v>1</v>
      </c>
      <c r="AV7263">
        <f>_xlfn.BITRSHIFT(_xlfn.BITAND(BCU_STATS_10_0[[#This Row],[shift_reg_last_state]],_xlfn.BITLSHIFT(1,9)),9)</f>
        <v>0</v>
      </c>
      <c r="AW7263">
        <f>_xlfn.BITRSHIFT(_xlfn.BITAND(BCU_STATS_10_0[[#This Row],[shift_reg_last_state]],_xlfn.BITLSHIFT(1,21)),21)</f>
        <v>0</v>
      </c>
      <c r="AX7263">
        <f>_xlfn.BITRSHIFT(_xlfn.BITAND(BCU_STATS_10_0[[#This Row],[shift_reg_last_state]],_xlfn.BITLSHIFT(1,17)),17)</f>
        <v>0</v>
      </c>
      <c r="AY7263" s="2">
        <f t="shared" si="113"/>
        <v>5623</v>
      </c>
    </row>
    <row r="7264" spans="1:51" x14ac:dyDescent="0.25">
      <c r="A7264">
        <v>1601807172</v>
      </c>
      <c r="B7264">
        <v>440311</v>
      </c>
      <c r="C7264">
        <v>0</v>
      </c>
      <c r="D7264">
        <v>0</v>
      </c>
      <c r="E7264">
        <v>15</v>
      </c>
      <c r="F7264">
        <v>2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8771</v>
      </c>
      <c r="M7264">
        <v>427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1126707</v>
      </c>
      <c r="AM7264">
        <v>57</v>
      </c>
      <c r="AN7264">
        <v>10</v>
      </c>
      <c r="AO7264">
        <v>0</v>
      </c>
      <c r="AP7264" s="1">
        <v>44108.559861111113</v>
      </c>
      <c r="AQ7264">
        <f>AQ7263+BCU_STATS_10_0[[#This Row],[Столбец2]]</f>
        <v>1601807184</v>
      </c>
      <c r="AR7264">
        <v>1</v>
      </c>
      <c r="AS7264">
        <f>BCU_STATS_10_0[[#This Row],[Столбец1]]-BCU_STATS_10_0[[#This Row],[time_s]]-BCU_STATS_10_0[[#This Row],[time_us]]/1000000</f>
        <v>11.559689000000001</v>
      </c>
      <c r="AT7264">
        <f>_xlfn.BITRSHIFT(_xlfn.BITAND(BCU_STATS_10_0[[#This Row],[shift_reg_last_state]],_xlfn.BITLSHIFT(1,1)),1)</f>
        <v>1</v>
      </c>
      <c r="AU7264">
        <f>_xlfn.BITRSHIFT(_xlfn.BITAND(BCU_STATS_10_0[[#This Row],[shift_reg_last_state]],_xlfn.BITLSHIFT(1,13)),13)</f>
        <v>1</v>
      </c>
      <c r="AV7264">
        <f>_xlfn.BITRSHIFT(_xlfn.BITAND(BCU_STATS_10_0[[#This Row],[shift_reg_last_state]],_xlfn.BITLSHIFT(1,9)),9)</f>
        <v>0</v>
      </c>
      <c r="AW7264">
        <f>_xlfn.BITRSHIFT(_xlfn.BITAND(BCU_STATS_10_0[[#This Row],[shift_reg_last_state]],_xlfn.BITLSHIFT(1,21)),21)</f>
        <v>0</v>
      </c>
      <c r="AX7264">
        <f>_xlfn.BITRSHIFT(_xlfn.BITAND(BCU_STATS_10_0[[#This Row],[shift_reg_last_state]],_xlfn.BITLSHIFT(1,17)),17)</f>
        <v>0</v>
      </c>
      <c r="AY7264" s="2">
        <f t="shared" si="113"/>
        <v>5624</v>
      </c>
    </row>
    <row r="7265" spans="1:51" x14ac:dyDescent="0.25">
      <c r="A7265">
        <v>1601807173</v>
      </c>
      <c r="B7265">
        <v>424701</v>
      </c>
      <c r="C7265">
        <v>0</v>
      </c>
      <c r="D7265">
        <v>0</v>
      </c>
      <c r="E7265">
        <v>9</v>
      </c>
      <c r="F7265">
        <v>2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8771</v>
      </c>
      <c r="M7265">
        <v>894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1126707</v>
      </c>
      <c r="AM7265">
        <v>58</v>
      </c>
      <c r="AN7265">
        <v>10</v>
      </c>
      <c r="AO7265">
        <v>0</v>
      </c>
      <c r="AP7265" s="1">
        <v>44108.559872685182</v>
      </c>
      <c r="AQ7265">
        <f>AQ7264+BCU_STATS_10_0[[#This Row],[Столбец2]]</f>
        <v>1601807185</v>
      </c>
      <c r="AR7265">
        <v>1</v>
      </c>
      <c r="AS7265">
        <f>BCU_STATS_10_0[[#This Row],[Столбец1]]-BCU_STATS_10_0[[#This Row],[time_s]]-BCU_STATS_10_0[[#This Row],[time_us]]/1000000</f>
        <v>11.575298999999999</v>
      </c>
      <c r="AT7265">
        <f>_xlfn.BITRSHIFT(_xlfn.BITAND(BCU_STATS_10_0[[#This Row],[shift_reg_last_state]],_xlfn.BITLSHIFT(1,1)),1)</f>
        <v>1</v>
      </c>
      <c r="AU7265">
        <f>_xlfn.BITRSHIFT(_xlfn.BITAND(BCU_STATS_10_0[[#This Row],[shift_reg_last_state]],_xlfn.BITLSHIFT(1,13)),13)</f>
        <v>1</v>
      </c>
      <c r="AV7265">
        <f>_xlfn.BITRSHIFT(_xlfn.BITAND(BCU_STATS_10_0[[#This Row],[shift_reg_last_state]],_xlfn.BITLSHIFT(1,9)),9)</f>
        <v>0</v>
      </c>
      <c r="AW7265">
        <f>_xlfn.BITRSHIFT(_xlfn.BITAND(BCU_STATS_10_0[[#This Row],[shift_reg_last_state]],_xlfn.BITLSHIFT(1,21)),21)</f>
        <v>0</v>
      </c>
      <c r="AX7265">
        <f>_xlfn.BITRSHIFT(_xlfn.BITAND(BCU_STATS_10_0[[#This Row],[shift_reg_last_state]],_xlfn.BITLSHIFT(1,17)),17)</f>
        <v>0</v>
      </c>
      <c r="AY7265" s="2">
        <f t="shared" si="113"/>
        <v>5625</v>
      </c>
    </row>
    <row r="7266" spans="1:51" x14ac:dyDescent="0.25">
      <c r="A7266">
        <v>1601807174</v>
      </c>
      <c r="B7266">
        <v>409073</v>
      </c>
      <c r="C7266">
        <v>0</v>
      </c>
      <c r="D7266">
        <v>0</v>
      </c>
      <c r="E7266">
        <v>7</v>
      </c>
      <c r="F7266">
        <v>2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8771</v>
      </c>
      <c r="M7266">
        <v>293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1126707</v>
      </c>
      <c r="AM7266">
        <v>59</v>
      </c>
      <c r="AN7266">
        <v>10</v>
      </c>
      <c r="AO7266">
        <v>0</v>
      </c>
      <c r="AP7266" s="1">
        <v>44108.559884259259</v>
      </c>
      <c r="AQ7266">
        <f>AQ7265+BCU_STATS_10_0[[#This Row],[Столбец2]]</f>
        <v>1601807186</v>
      </c>
      <c r="AR7266">
        <v>1</v>
      </c>
      <c r="AS7266">
        <f>BCU_STATS_10_0[[#This Row],[Столбец1]]-BCU_STATS_10_0[[#This Row],[time_s]]-BCU_STATS_10_0[[#This Row],[time_us]]/1000000</f>
        <v>11.590927000000001</v>
      </c>
      <c r="AT7266">
        <f>_xlfn.BITRSHIFT(_xlfn.BITAND(BCU_STATS_10_0[[#This Row],[shift_reg_last_state]],_xlfn.BITLSHIFT(1,1)),1)</f>
        <v>1</v>
      </c>
      <c r="AU7266">
        <f>_xlfn.BITRSHIFT(_xlfn.BITAND(BCU_STATS_10_0[[#This Row],[shift_reg_last_state]],_xlfn.BITLSHIFT(1,13)),13)</f>
        <v>1</v>
      </c>
      <c r="AV7266">
        <f>_xlfn.BITRSHIFT(_xlfn.BITAND(BCU_STATS_10_0[[#This Row],[shift_reg_last_state]],_xlfn.BITLSHIFT(1,9)),9)</f>
        <v>0</v>
      </c>
      <c r="AW7266">
        <f>_xlfn.BITRSHIFT(_xlfn.BITAND(BCU_STATS_10_0[[#This Row],[shift_reg_last_state]],_xlfn.BITLSHIFT(1,21)),21)</f>
        <v>0</v>
      </c>
      <c r="AX7266">
        <f>_xlfn.BITRSHIFT(_xlfn.BITAND(BCU_STATS_10_0[[#This Row],[shift_reg_last_state]],_xlfn.BITLSHIFT(1,17)),17)</f>
        <v>0</v>
      </c>
      <c r="AY7266" s="2">
        <f t="shared" si="113"/>
        <v>5626</v>
      </c>
    </row>
    <row r="7267" spans="1:51" x14ac:dyDescent="0.25">
      <c r="A7267">
        <v>1601807175</v>
      </c>
      <c r="B7267">
        <v>393444</v>
      </c>
      <c r="C7267">
        <v>0</v>
      </c>
      <c r="D7267">
        <v>0</v>
      </c>
      <c r="E7267">
        <v>1</v>
      </c>
      <c r="F7267">
        <v>2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8771</v>
      </c>
      <c r="M7267">
        <v>214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1126707</v>
      </c>
      <c r="AM7267">
        <v>60</v>
      </c>
      <c r="AN7267">
        <v>10</v>
      </c>
      <c r="AO7267">
        <v>0</v>
      </c>
      <c r="AP7267" s="1">
        <v>44108.559895833336</v>
      </c>
      <c r="AQ7267">
        <f>AQ7266+BCU_STATS_10_0[[#This Row],[Столбец2]]</f>
        <v>1601807187</v>
      </c>
      <c r="AR7267">
        <v>1</v>
      </c>
      <c r="AS7267">
        <f>BCU_STATS_10_0[[#This Row],[Столбец1]]-BCU_STATS_10_0[[#This Row],[time_s]]-BCU_STATS_10_0[[#This Row],[time_us]]/1000000</f>
        <v>11.606555999999999</v>
      </c>
      <c r="AT7267">
        <f>_xlfn.BITRSHIFT(_xlfn.BITAND(BCU_STATS_10_0[[#This Row],[shift_reg_last_state]],_xlfn.BITLSHIFT(1,1)),1)</f>
        <v>1</v>
      </c>
      <c r="AU7267">
        <f>_xlfn.BITRSHIFT(_xlfn.BITAND(BCU_STATS_10_0[[#This Row],[shift_reg_last_state]],_xlfn.BITLSHIFT(1,13)),13)</f>
        <v>1</v>
      </c>
      <c r="AV7267">
        <f>_xlfn.BITRSHIFT(_xlfn.BITAND(BCU_STATS_10_0[[#This Row],[shift_reg_last_state]],_xlfn.BITLSHIFT(1,9)),9)</f>
        <v>0</v>
      </c>
      <c r="AW7267">
        <f>_xlfn.BITRSHIFT(_xlfn.BITAND(BCU_STATS_10_0[[#This Row],[shift_reg_last_state]],_xlfn.BITLSHIFT(1,21)),21)</f>
        <v>0</v>
      </c>
      <c r="AX7267">
        <f>_xlfn.BITRSHIFT(_xlfn.BITAND(BCU_STATS_10_0[[#This Row],[shift_reg_last_state]],_xlfn.BITLSHIFT(1,17)),17)</f>
        <v>0</v>
      </c>
      <c r="AY7267" s="2">
        <f t="shared" si="113"/>
        <v>5627</v>
      </c>
    </row>
    <row r="7268" spans="1:51" x14ac:dyDescent="0.25">
      <c r="A7268">
        <v>1601807176</v>
      </c>
      <c r="B7268">
        <v>390560</v>
      </c>
      <c r="C7268">
        <v>0</v>
      </c>
      <c r="D7268">
        <v>0</v>
      </c>
      <c r="E7268">
        <v>2</v>
      </c>
      <c r="F7268">
        <v>2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71</v>
      </c>
      <c r="M7268">
        <v>135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1126707</v>
      </c>
      <c r="AM7268">
        <v>61</v>
      </c>
      <c r="AN7268">
        <v>10</v>
      </c>
      <c r="AO7268">
        <v>0</v>
      </c>
      <c r="AP7268" s="1">
        <v>44108.559907407405</v>
      </c>
      <c r="AQ7268">
        <f>AQ7267+BCU_STATS_10_0[[#This Row],[Столбец2]]</f>
        <v>1601807188</v>
      </c>
      <c r="AR7268">
        <v>1</v>
      </c>
      <c r="AS7268">
        <f>BCU_STATS_10_0[[#This Row],[Столбец1]]-BCU_STATS_10_0[[#This Row],[time_s]]-BCU_STATS_10_0[[#This Row],[time_us]]/1000000</f>
        <v>11.609439999999999</v>
      </c>
      <c r="AT7268">
        <f>_xlfn.BITRSHIFT(_xlfn.BITAND(BCU_STATS_10_0[[#This Row],[shift_reg_last_state]],_xlfn.BITLSHIFT(1,1)),1)</f>
        <v>1</v>
      </c>
      <c r="AU7268">
        <f>_xlfn.BITRSHIFT(_xlfn.BITAND(BCU_STATS_10_0[[#This Row],[shift_reg_last_state]],_xlfn.BITLSHIFT(1,13)),13)</f>
        <v>1</v>
      </c>
      <c r="AV7268">
        <f>_xlfn.BITRSHIFT(_xlfn.BITAND(BCU_STATS_10_0[[#This Row],[shift_reg_last_state]],_xlfn.BITLSHIFT(1,9)),9)</f>
        <v>0</v>
      </c>
      <c r="AW7268">
        <f>_xlfn.BITRSHIFT(_xlfn.BITAND(BCU_STATS_10_0[[#This Row],[shift_reg_last_state]],_xlfn.BITLSHIFT(1,21)),21)</f>
        <v>0</v>
      </c>
      <c r="AX7268">
        <f>_xlfn.BITRSHIFT(_xlfn.BITAND(BCU_STATS_10_0[[#This Row],[shift_reg_last_state]],_xlfn.BITLSHIFT(1,17)),17)</f>
        <v>0</v>
      </c>
      <c r="AY7268" s="2">
        <f t="shared" si="113"/>
        <v>5628</v>
      </c>
    </row>
    <row r="7269" spans="1:51" x14ac:dyDescent="0.25">
      <c r="A7269">
        <v>1601807177</v>
      </c>
      <c r="B7269">
        <v>406185</v>
      </c>
      <c r="C7269">
        <v>0</v>
      </c>
      <c r="D7269">
        <v>0</v>
      </c>
      <c r="E7269">
        <v>28</v>
      </c>
      <c r="F7269">
        <v>2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8771</v>
      </c>
      <c r="M7269">
        <v>29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1126707</v>
      </c>
      <c r="AM7269">
        <v>62</v>
      </c>
      <c r="AN7269">
        <v>10</v>
      </c>
      <c r="AO7269">
        <v>0</v>
      </c>
      <c r="AP7269" s="1">
        <v>44108.559918981482</v>
      </c>
      <c r="AQ7269">
        <f>AQ7268+BCU_STATS_10_0[[#This Row],[Столбец2]]</f>
        <v>1601807189</v>
      </c>
      <c r="AR7269">
        <v>1</v>
      </c>
      <c r="AS7269">
        <f>BCU_STATS_10_0[[#This Row],[Столбец1]]-BCU_STATS_10_0[[#This Row],[time_s]]-BCU_STATS_10_0[[#This Row],[time_us]]/1000000</f>
        <v>11.593814999999999</v>
      </c>
      <c r="AT7269">
        <f>_xlfn.BITRSHIFT(_xlfn.BITAND(BCU_STATS_10_0[[#This Row],[shift_reg_last_state]],_xlfn.BITLSHIFT(1,1)),1)</f>
        <v>1</v>
      </c>
      <c r="AU7269">
        <f>_xlfn.BITRSHIFT(_xlfn.BITAND(BCU_STATS_10_0[[#This Row],[shift_reg_last_state]],_xlfn.BITLSHIFT(1,13)),13)</f>
        <v>1</v>
      </c>
      <c r="AV7269">
        <f>_xlfn.BITRSHIFT(_xlfn.BITAND(BCU_STATS_10_0[[#This Row],[shift_reg_last_state]],_xlfn.BITLSHIFT(1,9)),9)</f>
        <v>0</v>
      </c>
      <c r="AW7269">
        <f>_xlfn.BITRSHIFT(_xlfn.BITAND(BCU_STATS_10_0[[#This Row],[shift_reg_last_state]],_xlfn.BITLSHIFT(1,21)),21)</f>
        <v>0</v>
      </c>
      <c r="AX7269">
        <f>_xlfn.BITRSHIFT(_xlfn.BITAND(BCU_STATS_10_0[[#This Row],[shift_reg_last_state]],_xlfn.BITLSHIFT(1,17)),17)</f>
        <v>0</v>
      </c>
      <c r="AY7269" s="2">
        <f t="shared" si="113"/>
        <v>5629</v>
      </c>
    </row>
    <row r="7270" spans="1:51" x14ac:dyDescent="0.25">
      <c r="A7270">
        <v>1601807178</v>
      </c>
      <c r="B7270">
        <v>421818</v>
      </c>
      <c r="C7270">
        <v>0</v>
      </c>
      <c r="D7270">
        <v>0</v>
      </c>
      <c r="E7270">
        <v>34</v>
      </c>
      <c r="F7270">
        <v>2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8771</v>
      </c>
      <c r="M7270">
        <v>34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1126707</v>
      </c>
      <c r="AM7270">
        <v>63</v>
      </c>
      <c r="AN7270">
        <v>10</v>
      </c>
      <c r="AO7270">
        <v>0</v>
      </c>
      <c r="AP7270" s="1">
        <v>44108.559930555559</v>
      </c>
      <c r="AQ7270">
        <f>AQ7269+BCU_STATS_10_0[[#This Row],[Столбец2]]</f>
        <v>1601807190</v>
      </c>
      <c r="AR7270">
        <v>1</v>
      </c>
      <c r="AS7270">
        <f>BCU_STATS_10_0[[#This Row],[Столбец1]]-BCU_STATS_10_0[[#This Row],[time_s]]-BCU_STATS_10_0[[#This Row],[time_us]]/1000000</f>
        <v>11.578182</v>
      </c>
      <c r="AT7270">
        <f>_xlfn.BITRSHIFT(_xlfn.BITAND(BCU_STATS_10_0[[#This Row],[shift_reg_last_state]],_xlfn.BITLSHIFT(1,1)),1)</f>
        <v>1</v>
      </c>
      <c r="AU7270">
        <f>_xlfn.BITRSHIFT(_xlfn.BITAND(BCU_STATS_10_0[[#This Row],[shift_reg_last_state]],_xlfn.BITLSHIFT(1,13)),13)</f>
        <v>1</v>
      </c>
      <c r="AV7270">
        <f>_xlfn.BITRSHIFT(_xlfn.BITAND(BCU_STATS_10_0[[#This Row],[shift_reg_last_state]],_xlfn.BITLSHIFT(1,9)),9)</f>
        <v>0</v>
      </c>
      <c r="AW7270">
        <f>_xlfn.BITRSHIFT(_xlfn.BITAND(BCU_STATS_10_0[[#This Row],[shift_reg_last_state]],_xlfn.BITLSHIFT(1,21)),21)</f>
        <v>0</v>
      </c>
      <c r="AX7270">
        <f>_xlfn.BITRSHIFT(_xlfn.BITAND(BCU_STATS_10_0[[#This Row],[shift_reg_last_state]],_xlfn.BITLSHIFT(1,17)),17)</f>
        <v>0</v>
      </c>
      <c r="AY7270" s="2">
        <f t="shared" si="113"/>
        <v>5630</v>
      </c>
    </row>
    <row r="7271" spans="1:51" x14ac:dyDescent="0.25">
      <c r="A7271">
        <v>1601807179</v>
      </c>
      <c r="B7271">
        <v>437458</v>
      </c>
      <c r="C7271">
        <v>0</v>
      </c>
      <c r="D7271">
        <v>0</v>
      </c>
      <c r="E7271">
        <v>117</v>
      </c>
      <c r="F7271">
        <v>2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8771</v>
      </c>
      <c r="M7271">
        <v>488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1126707</v>
      </c>
      <c r="AM7271">
        <v>64</v>
      </c>
      <c r="AN7271">
        <v>10</v>
      </c>
      <c r="AO7271">
        <v>0</v>
      </c>
      <c r="AP7271" s="1">
        <v>44108.559942129628</v>
      </c>
      <c r="AQ7271">
        <f>AQ7270+BCU_STATS_10_0[[#This Row],[Столбец2]]</f>
        <v>1601807191</v>
      </c>
      <c r="AR7271">
        <v>1</v>
      </c>
      <c r="AS7271">
        <f>BCU_STATS_10_0[[#This Row],[Столбец1]]-BCU_STATS_10_0[[#This Row],[time_s]]-BCU_STATS_10_0[[#This Row],[time_us]]/1000000</f>
        <v>11.562542000000001</v>
      </c>
      <c r="AT7271">
        <f>_xlfn.BITRSHIFT(_xlfn.BITAND(BCU_STATS_10_0[[#This Row],[shift_reg_last_state]],_xlfn.BITLSHIFT(1,1)),1)</f>
        <v>1</v>
      </c>
      <c r="AU7271">
        <f>_xlfn.BITRSHIFT(_xlfn.BITAND(BCU_STATS_10_0[[#This Row],[shift_reg_last_state]],_xlfn.BITLSHIFT(1,13)),13)</f>
        <v>1</v>
      </c>
      <c r="AV7271">
        <f>_xlfn.BITRSHIFT(_xlfn.BITAND(BCU_STATS_10_0[[#This Row],[shift_reg_last_state]],_xlfn.BITLSHIFT(1,9)),9)</f>
        <v>0</v>
      </c>
      <c r="AW7271">
        <f>_xlfn.BITRSHIFT(_xlfn.BITAND(BCU_STATS_10_0[[#This Row],[shift_reg_last_state]],_xlfn.BITLSHIFT(1,21)),21)</f>
        <v>0</v>
      </c>
      <c r="AX7271">
        <f>_xlfn.BITRSHIFT(_xlfn.BITAND(BCU_STATS_10_0[[#This Row],[shift_reg_last_state]],_xlfn.BITLSHIFT(1,17)),17)</f>
        <v>0</v>
      </c>
      <c r="AY7271" s="2">
        <f t="shared" si="113"/>
        <v>5631</v>
      </c>
    </row>
    <row r="7272" spans="1:51" x14ac:dyDescent="0.25">
      <c r="A7272">
        <v>1601807180</v>
      </c>
      <c r="B7272">
        <v>453079</v>
      </c>
      <c r="C7272">
        <v>0</v>
      </c>
      <c r="D7272">
        <v>0</v>
      </c>
      <c r="E7272">
        <v>133</v>
      </c>
      <c r="F7272">
        <v>2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8771</v>
      </c>
      <c r="M7272">
        <v>384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1126707</v>
      </c>
      <c r="AM7272">
        <v>65</v>
      </c>
      <c r="AN7272">
        <v>10</v>
      </c>
      <c r="AO7272">
        <v>0</v>
      </c>
      <c r="AP7272" s="1">
        <v>44108.559953703705</v>
      </c>
      <c r="AQ7272">
        <f>AQ7271+BCU_STATS_10_0[[#This Row],[Столбец2]]</f>
        <v>1601807192</v>
      </c>
      <c r="AR7272">
        <v>1</v>
      </c>
      <c r="AS7272">
        <f>BCU_STATS_10_0[[#This Row],[Столбец1]]-BCU_STATS_10_0[[#This Row],[time_s]]-BCU_STATS_10_0[[#This Row],[time_us]]/1000000</f>
        <v>11.546920999999999</v>
      </c>
      <c r="AT7272">
        <f>_xlfn.BITRSHIFT(_xlfn.BITAND(BCU_STATS_10_0[[#This Row],[shift_reg_last_state]],_xlfn.BITLSHIFT(1,1)),1)</f>
        <v>1</v>
      </c>
      <c r="AU7272">
        <f>_xlfn.BITRSHIFT(_xlfn.BITAND(BCU_STATS_10_0[[#This Row],[shift_reg_last_state]],_xlfn.BITLSHIFT(1,13)),13)</f>
        <v>1</v>
      </c>
      <c r="AV7272">
        <f>_xlfn.BITRSHIFT(_xlfn.BITAND(BCU_STATS_10_0[[#This Row],[shift_reg_last_state]],_xlfn.BITLSHIFT(1,9)),9)</f>
        <v>0</v>
      </c>
      <c r="AW7272">
        <f>_xlfn.BITRSHIFT(_xlfn.BITAND(BCU_STATS_10_0[[#This Row],[shift_reg_last_state]],_xlfn.BITLSHIFT(1,21)),21)</f>
        <v>0</v>
      </c>
      <c r="AX7272">
        <f>_xlfn.BITRSHIFT(_xlfn.BITAND(BCU_STATS_10_0[[#This Row],[shift_reg_last_state]],_xlfn.BITLSHIFT(1,17)),17)</f>
        <v>0</v>
      </c>
      <c r="AY7272" s="2">
        <f t="shared" si="113"/>
        <v>5632</v>
      </c>
    </row>
    <row r="7273" spans="1:51" x14ac:dyDescent="0.25">
      <c r="A7273">
        <v>1601807181</v>
      </c>
      <c r="B7273">
        <v>468664</v>
      </c>
      <c r="C7273">
        <v>0</v>
      </c>
      <c r="D7273">
        <v>0</v>
      </c>
      <c r="E7273">
        <v>113</v>
      </c>
      <c r="F7273">
        <v>2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8771</v>
      </c>
      <c r="M7273">
        <v>306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1126707</v>
      </c>
      <c r="AM7273">
        <v>66</v>
      </c>
      <c r="AN7273">
        <v>10</v>
      </c>
      <c r="AO7273">
        <v>0</v>
      </c>
      <c r="AP7273" s="1">
        <v>44108.559965277775</v>
      </c>
      <c r="AQ7273">
        <f>AQ7272+BCU_STATS_10_0[[#This Row],[Столбец2]]</f>
        <v>1601807193</v>
      </c>
      <c r="AR7273">
        <v>1</v>
      </c>
      <c r="AS7273">
        <f>BCU_STATS_10_0[[#This Row],[Столбец1]]-BCU_STATS_10_0[[#This Row],[time_s]]-BCU_STATS_10_0[[#This Row],[time_us]]/1000000</f>
        <v>11.531336</v>
      </c>
      <c r="AT7273">
        <f>_xlfn.BITRSHIFT(_xlfn.BITAND(BCU_STATS_10_0[[#This Row],[shift_reg_last_state]],_xlfn.BITLSHIFT(1,1)),1)</f>
        <v>1</v>
      </c>
      <c r="AU7273">
        <f>_xlfn.BITRSHIFT(_xlfn.BITAND(BCU_STATS_10_0[[#This Row],[shift_reg_last_state]],_xlfn.BITLSHIFT(1,13)),13)</f>
        <v>1</v>
      </c>
      <c r="AV7273">
        <f>_xlfn.BITRSHIFT(_xlfn.BITAND(BCU_STATS_10_0[[#This Row],[shift_reg_last_state]],_xlfn.BITLSHIFT(1,9)),9)</f>
        <v>0</v>
      </c>
      <c r="AW7273">
        <f>_xlfn.BITRSHIFT(_xlfn.BITAND(BCU_STATS_10_0[[#This Row],[shift_reg_last_state]],_xlfn.BITLSHIFT(1,21)),21)</f>
        <v>0</v>
      </c>
      <c r="AX7273">
        <f>_xlfn.BITRSHIFT(_xlfn.BITAND(BCU_STATS_10_0[[#This Row],[shift_reg_last_state]],_xlfn.BITLSHIFT(1,17)),17)</f>
        <v>0</v>
      </c>
      <c r="AY7273" s="2">
        <f t="shared" si="113"/>
        <v>5633</v>
      </c>
    </row>
    <row r="7274" spans="1:51" x14ac:dyDescent="0.25">
      <c r="A7274">
        <v>1601807182</v>
      </c>
      <c r="B7274">
        <v>484334</v>
      </c>
      <c r="C7274">
        <v>0</v>
      </c>
      <c r="D7274">
        <v>0</v>
      </c>
      <c r="E7274">
        <v>147</v>
      </c>
      <c r="F7274">
        <v>2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8771</v>
      </c>
      <c r="M7274">
        <v>23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1126707</v>
      </c>
      <c r="AM7274">
        <v>67</v>
      </c>
      <c r="AN7274">
        <v>10</v>
      </c>
      <c r="AO7274">
        <v>0</v>
      </c>
      <c r="AP7274" s="1">
        <v>44108.559976851851</v>
      </c>
      <c r="AQ7274">
        <f>AQ7273+BCU_STATS_10_0[[#This Row],[Столбец2]]</f>
        <v>1601807194</v>
      </c>
      <c r="AR7274">
        <v>1</v>
      </c>
      <c r="AS7274">
        <f>BCU_STATS_10_0[[#This Row],[Столбец1]]-BCU_STATS_10_0[[#This Row],[time_s]]-BCU_STATS_10_0[[#This Row],[time_us]]/1000000</f>
        <v>11.515666</v>
      </c>
      <c r="AT7274">
        <f>_xlfn.BITRSHIFT(_xlfn.BITAND(BCU_STATS_10_0[[#This Row],[shift_reg_last_state]],_xlfn.BITLSHIFT(1,1)),1)</f>
        <v>1</v>
      </c>
      <c r="AU7274">
        <f>_xlfn.BITRSHIFT(_xlfn.BITAND(BCU_STATS_10_0[[#This Row],[shift_reg_last_state]],_xlfn.BITLSHIFT(1,13)),13)</f>
        <v>1</v>
      </c>
      <c r="AV7274">
        <f>_xlfn.BITRSHIFT(_xlfn.BITAND(BCU_STATS_10_0[[#This Row],[shift_reg_last_state]],_xlfn.BITLSHIFT(1,9)),9)</f>
        <v>0</v>
      </c>
      <c r="AW7274">
        <f>_xlfn.BITRSHIFT(_xlfn.BITAND(BCU_STATS_10_0[[#This Row],[shift_reg_last_state]],_xlfn.BITLSHIFT(1,21)),21)</f>
        <v>0</v>
      </c>
      <c r="AX7274">
        <f>_xlfn.BITRSHIFT(_xlfn.BITAND(BCU_STATS_10_0[[#This Row],[shift_reg_last_state]],_xlfn.BITLSHIFT(1,17)),17)</f>
        <v>0</v>
      </c>
      <c r="AY7274" s="2">
        <f t="shared" si="113"/>
        <v>5634</v>
      </c>
    </row>
    <row r="7275" spans="1:51" x14ac:dyDescent="0.25">
      <c r="A7275">
        <v>1601807183</v>
      </c>
      <c r="B7275">
        <v>491479</v>
      </c>
      <c r="C7275">
        <v>0</v>
      </c>
      <c r="D7275">
        <v>0</v>
      </c>
      <c r="E7275">
        <v>83</v>
      </c>
      <c r="F7275">
        <v>2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8771</v>
      </c>
      <c r="M7275">
        <v>166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1126707</v>
      </c>
      <c r="AM7275">
        <v>68</v>
      </c>
      <c r="AN7275">
        <v>10</v>
      </c>
      <c r="AO7275">
        <v>0</v>
      </c>
      <c r="AP7275" s="1">
        <v>44108.559988425928</v>
      </c>
      <c r="AQ7275">
        <f>AQ7274+BCU_STATS_10_0[[#This Row],[Столбец2]]</f>
        <v>1601807195</v>
      </c>
      <c r="AR7275">
        <v>1</v>
      </c>
      <c r="AS7275">
        <f>BCU_STATS_10_0[[#This Row],[Столбец1]]-BCU_STATS_10_0[[#This Row],[time_s]]-BCU_STATS_10_0[[#This Row],[time_us]]/1000000</f>
        <v>11.508521</v>
      </c>
      <c r="AT7275">
        <f>_xlfn.BITRSHIFT(_xlfn.BITAND(BCU_STATS_10_0[[#This Row],[shift_reg_last_state]],_xlfn.BITLSHIFT(1,1)),1)</f>
        <v>1</v>
      </c>
      <c r="AU7275">
        <f>_xlfn.BITRSHIFT(_xlfn.BITAND(BCU_STATS_10_0[[#This Row],[shift_reg_last_state]],_xlfn.BITLSHIFT(1,13)),13)</f>
        <v>1</v>
      </c>
      <c r="AV7275">
        <f>_xlfn.BITRSHIFT(_xlfn.BITAND(BCU_STATS_10_0[[#This Row],[shift_reg_last_state]],_xlfn.BITLSHIFT(1,9)),9)</f>
        <v>0</v>
      </c>
      <c r="AW7275">
        <f>_xlfn.BITRSHIFT(_xlfn.BITAND(BCU_STATS_10_0[[#This Row],[shift_reg_last_state]],_xlfn.BITLSHIFT(1,21)),21)</f>
        <v>0</v>
      </c>
      <c r="AX7275">
        <f>_xlfn.BITRSHIFT(_xlfn.BITAND(BCU_STATS_10_0[[#This Row],[shift_reg_last_state]],_xlfn.BITLSHIFT(1,17)),17)</f>
        <v>0</v>
      </c>
      <c r="AY7275" s="2">
        <f t="shared" si="113"/>
        <v>5635</v>
      </c>
    </row>
    <row r="7276" spans="1:51" x14ac:dyDescent="0.25">
      <c r="A7276">
        <v>1601807184</v>
      </c>
      <c r="B7276">
        <v>485858</v>
      </c>
      <c r="C7276">
        <v>0</v>
      </c>
      <c r="D7276">
        <v>0</v>
      </c>
      <c r="E7276">
        <v>83</v>
      </c>
      <c r="F7276">
        <v>2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8771</v>
      </c>
      <c r="M7276">
        <v>89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1126707</v>
      </c>
      <c r="AM7276">
        <v>69</v>
      </c>
      <c r="AN7276">
        <v>10</v>
      </c>
      <c r="AO7276">
        <v>0</v>
      </c>
      <c r="AP7276" s="1">
        <v>44108.56</v>
      </c>
      <c r="AQ7276">
        <f>AQ7275+BCU_STATS_10_0[[#This Row],[Столбец2]]</f>
        <v>1601807196</v>
      </c>
      <c r="AR7276">
        <v>1</v>
      </c>
      <c r="AS7276">
        <f>BCU_STATS_10_0[[#This Row],[Столбец1]]-BCU_STATS_10_0[[#This Row],[time_s]]-BCU_STATS_10_0[[#This Row],[time_us]]/1000000</f>
        <v>11.514142</v>
      </c>
      <c r="AT7276">
        <f>_xlfn.BITRSHIFT(_xlfn.BITAND(BCU_STATS_10_0[[#This Row],[shift_reg_last_state]],_xlfn.BITLSHIFT(1,1)),1)</f>
        <v>1</v>
      </c>
      <c r="AU7276">
        <f>_xlfn.BITRSHIFT(_xlfn.BITAND(BCU_STATS_10_0[[#This Row],[shift_reg_last_state]],_xlfn.BITLSHIFT(1,13)),13)</f>
        <v>1</v>
      </c>
      <c r="AV7276">
        <f>_xlfn.BITRSHIFT(_xlfn.BITAND(BCU_STATS_10_0[[#This Row],[shift_reg_last_state]],_xlfn.BITLSHIFT(1,9)),9)</f>
        <v>0</v>
      </c>
      <c r="AW7276">
        <f>_xlfn.BITRSHIFT(_xlfn.BITAND(BCU_STATS_10_0[[#This Row],[shift_reg_last_state]],_xlfn.BITLSHIFT(1,21)),21)</f>
        <v>0</v>
      </c>
      <c r="AX7276">
        <f>_xlfn.BITRSHIFT(_xlfn.BITAND(BCU_STATS_10_0[[#This Row],[shift_reg_last_state]],_xlfn.BITLSHIFT(1,17)),17)</f>
        <v>0</v>
      </c>
      <c r="AY7276" s="2">
        <f t="shared" si="113"/>
        <v>5636</v>
      </c>
    </row>
    <row r="7277" spans="1:51" x14ac:dyDescent="0.25">
      <c r="A7277">
        <v>1601807185</v>
      </c>
      <c r="B7277">
        <v>484850</v>
      </c>
      <c r="C7277">
        <v>0</v>
      </c>
      <c r="D7277">
        <v>0</v>
      </c>
      <c r="E7277">
        <v>98</v>
      </c>
      <c r="F7277">
        <v>2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8771</v>
      </c>
      <c r="M7277">
        <v>53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3223857</v>
      </c>
      <c r="AM7277">
        <v>70</v>
      </c>
      <c r="AN7277">
        <v>10</v>
      </c>
      <c r="AO7277">
        <v>0</v>
      </c>
      <c r="AP7277" s="1">
        <v>44108.560011574074</v>
      </c>
      <c r="AQ7277">
        <f>AQ7276+BCU_STATS_10_0[[#This Row],[Столбец2]]</f>
        <v>1601807197</v>
      </c>
      <c r="AR7277">
        <v>1</v>
      </c>
      <c r="AS7277">
        <f>BCU_STATS_10_0[[#This Row],[Столбец1]]-BCU_STATS_10_0[[#This Row],[time_s]]-BCU_STATS_10_0[[#This Row],[time_us]]/1000000</f>
        <v>11.51515</v>
      </c>
      <c r="AT7277">
        <f>_xlfn.BITRSHIFT(_xlfn.BITAND(BCU_STATS_10_0[[#This Row],[shift_reg_last_state]],_xlfn.BITLSHIFT(1,1)),1)</f>
        <v>0</v>
      </c>
      <c r="AU7277">
        <f>_xlfn.BITRSHIFT(_xlfn.BITAND(BCU_STATS_10_0[[#This Row],[shift_reg_last_state]],_xlfn.BITLSHIFT(1,13)),13)</f>
        <v>1</v>
      </c>
      <c r="AV7277">
        <f>_xlfn.BITRSHIFT(_xlfn.BITAND(BCU_STATS_10_0[[#This Row],[shift_reg_last_state]],_xlfn.BITLSHIFT(1,9)),9)</f>
        <v>0</v>
      </c>
      <c r="AW7277">
        <f>_xlfn.BITRSHIFT(_xlfn.BITAND(BCU_STATS_10_0[[#This Row],[shift_reg_last_state]],_xlfn.BITLSHIFT(1,21)),21)</f>
        <v>1</v>
      </c>
      <c r="AX7277">
        <f>_xlfn.BITRSHIFT(_xlfn.BITAND(BCU_STATS_10_0[[#This Row],[shift_reg_last_state]],_xlfn.BITLSHIFT(1,17)),17)</f>
        <v>0</v>
      </c>
      <c r="AY7277" s="2">
        <f t="shared" si="113"/>
        <v>5637</v>
      </c>
    </row>
    <row r="7278" spans="1:51" x14ac:dyDescent="0.25">
      <c r="A7278">
        <v>1601807186</v>
      </c>
      <c r="B7278">
        <v>484854</v>
      </c>
      <c r="C7278">
        <v>0</v>
      </c>
      <c r="D7278">
        <v>0</v>
      </c>
      <c r="E7278">
        <v>114</v>
      </c>
      <c r="F7278">
        <v>2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8771</v>
      </c>
      <c r="M7278">
        <v>439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3223857</v>
      </c>
      <c r="AM7278">
        <v>71</v>
      </c>
      <c r="AN7278">
        <v>10</v>
      </c>
      <c r="AO7278">
        <v>0</v>
      </c>
      <c r="AP7278" s="1">
        <v>44108.560023148151</v>
      </c>
      <c r="AQ7278">
        <f>AQ7277+BCU_STATS_10_0[[#This Row],[Столбец2]]</f>
        <v>1601807198</v>
      </c>
      <c r="AR7278">
        <v>1</v>
      </c>
      <c r="AS7278">
        <f>BCU_STATS_10_0[[#This Row],[Столбец1]]-BCU_STATS_10_0[[#This Row],[time_s]]-BCU_STATS_10_0[[#This Row],[time_us]]/1000000</f>
        <v>11.515146</v>
      </c>
      <c r="AT7278">
        <f>_xlfn.BITRSHIFT(_xlfn.BITAND(BCU_STATS_10_0[[#This Row],[shift_reg_last_state]],_xlfn.BITLSHIFT(1,1)),1)</f>
        <v>0</v>
      </c>
      <c r="AU7278">
        <f>_xlfn.BITRSHIFT(_xlfn.BITAND(BCU_STATS_10_0[[#This Row],[shift_reg_last_state]],_xlfn.BITLSHIFT(1,13)),13)</f>
        <v>1</v>
      </c>
      <c r="AV7278">
        <f>_xlfn.BITRSHIFT(_xlfn.BITAND(BCU_STATS_10_0[[#This Row],[shift_reg_last_state]],_xlfn.BITLSHIFT(1,9)),9)</f>
        <v>0</v>
      </c>
      <c r="AW7278">
        <f>_xlfn.BITRSHIFT(_xlfn.BITAND(BCU_STATS_10_0[[#This Row],[shift_reg_last_state]],_xlfn.BITLSHIFT(1,21)),21)</f>
        <v>1</v>
      </c>
      <c r="AX7278">
        <f>_xlfn.BITRSHIFT(_xlfn.BITAND(BCU_STATS_10_0[[#This Row],[shift_reg_last_state]],_xlfn.BITLSHIFT(1,17)),17)</f>
        <v>0</v>
      </c>
      <c r="AY7278" s="2">
        <f t="shared" si="113"/>
        <v>5638</v>
      </c>
    </row>
    <row r="7279" spans="1:51" x14ac:dyDescent="0.25">
      <c r="A7279">
        <v>1601807187</v>
      </c>
      <c r="B7279">
        <v>484846</v>
      </c>
      <c r="C7279">
        <v>0</v>
      </c>
      <c r="D7279">
        <v>0</v>
      </c>
      <c r="E7279">
        <v>114</v>
      </c>
      <c r="F7279">
        <v>2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8771</v>
      </c>
      <c r="M7279">
        <v>906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3223857</v>
      </c>
      <c r="AM7279">
        <v>72</v>
      </c>
      <c r="AN7279">
        <v>10</v>
      </c>
      <c r="AO7279">
        <v>0</v>
      </c>
      <c r="AP7279" s="1">
        <v>44108.560034722221</v>
      </c>
      <c r="AQ7279">
        <f>AQ7278+BCU_STATS_10_0[[#This Row],[Столбец2]]</f>
        <v>1601807199</v>
      </c>
      <c r="AR7279">
        <v>1</v>
      </c>
      <c r="AS7279">
        <f>BCU_STATS_10_0[[#This Row],[Столбец1]]-BCU_STATS_10_0[[#This Row],[time_s]]-BCU_STATS_10_0[[#This Row],[time_us]]/1000000</f>
        <v>11.515154000000001</v>
      </c>
      <c r="AT7279">
        <f>_xlfn.BITRSHIFT(_xlfn.BITAND(BCU_STATS_10_0[[#This Row],[shift_reg_last_state]],_xlfn.BITLSHIFT(1,1)),1)</f>
        <v>0</v>
      </c>
      <c r="AU7279">
        <f>_xlfn.BITRSHIFT(_xlfn.BITAND(BCU_STATS_10_0[[#This Row],[shift_reg_last_state]],_xlfn.BITLSHIFT(1,13)),13)</f>
        <v>1</v>
      </c>
      <c r="AV7279">
        <f>_xlfn.BITRSHIFT(_xlfn.BITAND(BCU_STATS_10_0[[#This Row],[shift_reg_last_state]],_xlfn.BITLSHIFT(1,9)),9)</f>
        <v>0</v>
      </c>
      <c r="AW7279">
        <f>_xlfn.BITRSHIFT(_xlfn.BITAND(BCU_STATS_10_0[[#This Row],[shift_reg_last_state]],_xlfn.BITLSHIFT(1,21)),21)</f>
        <v>1</v>
      </c>
      <c r="AX7279">
        <f>_xlfn.BITRSHIFT(_xlfn.BITAND(BCU_STATS_10_0[[#This Row],[shift_reg_last_state]],_xlfn.BITLSHIFT(1,17)),17)</f>
        <v>0</v>
      </c>
      <c r="AY7279" s="2">
        <f t="shared" si="113"/>
        <v>5639</v>
      </c>
    </row>
    <row r="7280" spans="1:51" x14ac:dyDescent="0.25">
      <c r="A7280">
        <v>1601807188</v>
      </c>
      <c r="B7280">
        <v>484854</v>
      </c>
      <c r="C7280">
        <v>0</v>
      </c>
      <c r="D7280">
        <v>0</v>
      </c>
      <c r="E7280">
        <v>128</v>
      </c>
      <c r="F7280">
        <v>2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8771</v>
      </c>
      <c r="M7280">
        <v>1906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3223857</v>
      </c>
      <c r="AM7280">
        <v>73</v>
      </c>
      <c r="AN7280">
        <v>10</v>
      </c>
      <c r="AO7280">
        <v>0</v>
      </c>
      <c r="AP7280" s="1">
        <v>44108.560046296298</v>
      </c>
      <c r="AQ7280">
        <f>AQ7279+BCU_STATS_10_0[[#This Row],[Столбец2]]</f>
        <v>1601807200</v>
      </c>
      <c r="AR7280">
        <v>1</v>
      </c>
      <c r="AS7280">
        <f>BCU_STATS_10_0[[#This Row],[Столбец1]]-BCU_STATS_10_0[[#This Row],[time_s]]-BCU_STATS_10_0[[#This Row],[time_us]]/1000000</f>
        <v>11.515146</v>
      </c>
      <c r="AT7280">
        <f>_xlfn.BITRSHIFT(_xlfn.BITAND(BCU_STATS_10_0[[#This Row],[shift_reg_last_state]],_xlfn.BITLSHIFT(1,1)),1)</f>
        <v>0</v>
      </c>
      <c r="AU7280">
        <f>_xlfn.BITRSHIFT(_xlfn.BITAND(BCU_STATS_10_0[[#This Row],[shift_reg_last_state]],_xlfn.BITLSHIFT(1,13)),13)</f>
        <v>1</v>
      </c>
      <c r="AV7280">
        <f>_xlfn.BITRSHIFT(_xlfn.BITAND(BCU_STATS_10_0[[#This Row],[shift_reg_last_state]],_xlfn.BITLSHIFT(1,9)),9)</f>
        <v>0</v>
      </c>
      <c r="AW7280">
        <f>_xlfn.BITRSHIFT(_xlfn.BITAND(BCU_STATS_10_0[[#This Row],[shift_reg_last_state]],_xlfn.BITLSHIFT(1,21)),21)</f>
        <v>1</v>
      </c>
      <c r="AX7280">
        <f>_xlfn.BITRSHIFT(_xlfn.BITAND(BCU_STATS_10_0[[#This Row],[shift_reg_last_state]],_xlfn.BITLSHIFT(1,17)),17)</f>
        <v>0</v>
      </c>
      <c r="AY7280" s="2">
        <f t="shared" si="113"/>
        <v>5640</v>
      </c>
    </row>
    <row r="7281" spans="1:51" x14ac:dyDescent="0.25">
      <c r="A7281">
        <v>1601807189</v>
      </c>
      <c r="B7281">
        <v>475973</v>
      </c>
      <c r="C7281">
        <v>0</v>
      </c>
      <c r="D7281">
        <v>0</v>
      </c>
      <c r="E7281">
        <v>143</v>
      </c>
      <c r="F7281">
        <v>2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8771</v>
      </c>
      <c r="M7281">
        <v>30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3223857</v>
      </c>
      <c r="AM7281">
        <v>74</v>
      </c>
      <c r="AN7281">
        <v>10</v>
      </c>
      <c r="AO7281">
        <v>0</v>
      </c>
      <c r="AP7281" s="1">
        <v>44108.560057870367</v>
      </c>
      <c r="AQ7281">
        <f>AQ7280+BCU_STATS_10_0[[#This Row],[Столбец2]]</f>
        <v>1601807201</v>
      </c>
      <c r="AR7281">
        <v>1</v>
      </c>
      <c r="AS7281">
        <f>BCU_STATS_10_0[[#This Row],[Столбец1]]-BCU_STATS_10_0[[#This Row],[time_s]]-BCU_STATS_10_0[[#This Row],[time_us]]/1000000</f>
        <v>11.524027</v>
      </c>
      <c r="AT7281">
        <f>_xlfn.BITRSHIFT(_xlfn.BITAND(BCU_STATS_10_0[[#This Row],[shift_reg_last_state]],_xlfn.BITLSHIFT(1,1)),1)</f>
        <v>0</v>
      </c>
      <c r="AU7281">
        <f>_xlfn.BITRSHIFT(_xlfn.BITAND(BCU_STATS_10_0[[#This Row],[shift_reg_last_state]],_xlfn.BITLSHIFT(1,13)),13)</f>
        <v>1</v>
      </c>
      <c r="AV7281">
        <f>_xlfn.BITRSHIFT(_xlfn.BITAND(BCU_STATS_10_0[[#This Row],[shift_reg_last_state]],_xlfn.BITLSHIFT(1,9)),9)</f>
        <v>0</v>
      </c>
      <c r="AW7281">
        <f>_xlfn.BITRSHIFT(_xlfn.BITAND(BCU_STATS_10_0[[#This Row],[shift_reg_last_state]],_xlfn.BITLSHIFT(1,21)),21)</f>
        <v>1</v>
      </c>
      <c r="AX7281">
        <f>_xlfn.BITRSHIFT(_xlfn.BITAND(BCU_STATS_10_0[[#This Row],[shift_reg_last_state]],_xlfn.BITLSHIFT(1,17)),17)</f>
        <v>0</v>
      </c>
      <c r="AY7281" s="2">
        <f t="shared" si="113"/>
        <v>5641</v>
      </c>
    </row>
    <row r="7282" spans="1:51" x14ac:dyDescent="0.25">
      <c r="A7282">
        <v>1601807190</v>
      </c>
      <c r="B7282">
        <v>460356</v>
      </c>
      <c r="C7282">
        <v>0</v>
      </c>
      <c r="D7282">
        <v>0</v>
      </c>
      <c r="E7282">
        <v>133</v>
      </c>
      <c r="F7282">
        <v>2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8771</v>
      </c>
      <c r="M7282">
        <v>196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3223857</v>
      </c>
      <c r="AM7282">
        <v>75</v>
      </c>
      <c r="AN7282">
        <v>10</v>
      </c>
      <c r="AO7282">
        <v>0</v>
      </c>
      <c r="AP7282" s="1">
        <v>44108.560069444444</v>
      </c>
      <c r="AQ7282">
        <f>AQ7281+BCU_STATS_10_0[[#This Row],[Столбец2]]</f>
        <v>1601807202</v>
      </c>
      <c r="AR7282">
        <v>1</v>
      </c>
      <c r="AS7282">
        <f>BCU_STATS_10_0[[#This Row],[Столбец1]]-BCU_STATS_10_0[[#This Row],[time_s]]-BCU_STATS_10_0[[#This Row],[time_us]]/1000000</f>
        <v>11.539643999999999</v>
      </c>
      <c r="AT7282">
        <f>_xlfn.BITRSHIFT(_xlfn.BITAND(BCU_STATS_10_0[[#This Row],[shift_reg_last_state]],_xlfn.BITLSHIFT(1,1)),1)</f>
        <v>0</v>
      </c>
      <c r="AU7282">
        <f>_xlfn.BITRSHIFT(_xlfn.BITAND(BCU_STATS_10_0[[#This Row],[shift_reg_last_state]],_xlfn.BITLSHIFT(1,13)),13)</f>
        <v>1</v>
      </c>
      <c r="AV7282">
        <f>_xlfn.BITRSHIFT(_xlfn.BITAND(BCU_STATS_10_0[[#This Row],[shift_reg_last_state]],_xlfn.BITLSHIFT(1,9)),9)</f>
        <v>0</v>
      </c>
      <c r="AW7282">
        <f>_xlfn.BITRSHIFT(_xlfn.BITAND(BCU_STATS_10_0[[#This Row],[shift_reg_last_state]],_xlfn.BITLSHIFT(1,21)),21)</f>
        <v>1</v>
      </c>
      <c r="AX7282">
        <f>_xlfn.BITRSHIFT(_xlfn.BITAND(BCU_STATS_10_0[[#This Row],[shift_reg_last_state]],_xlfn.BITLSHIFT(1,17)),17)</f>
        <v>0</v>
      </c>
      <c r="AY7282" s="2">
        <f t="shared" si="113"/>
        <v>5642</v>
      </c>
    </row>
    <row r="7283" spans="1:51" x14ac:dyDescent="0.25">
      <c r="A7283">
        <v>1601807191</v>
      </c>
      <c r="B7283">
        <v>444715</v>
      </c>
      <c r="C7283">
        <v>0</v>
      </c>
      <c r="D7283">
        <v>0</v>
      </c>
      <c r="E7283">
        <v>147</v>
      </c>
      <c r="F7283">
        <v>2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8771</v>
      </c>
      <c r="M7283">
        <v>664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3223857</v>
      </c>
      <c r="AM7283">
        <v>76</v>
      </c>
      <c r="AN7283">
        <v>10</v>
      </c>
      <c r="AO7283">
        <v>0</v>
      </c>
      <c r="AP7283" s="1">
        <v>44108.560081018521</v>
      </c>
      <c r="AQ7283">
        <f>AQ7282+BCU_STATS_10_0[[#This Row],[Столбец2]]</f>
        <v>1601807203</v>
      </c>
      <c r="AR7283">
        <v>1</v>
      </c>
      <c r="AS7283">
        <f>BCU_STATS_10_0[[#This Row],[Столбец1]]-BCU_STATS_10_0[[#This Row],[time_s]]-BCU_STATS_10_0[[#This Row],[time_us]]/1000000</f>
        <v>11.555285</v>
      </c>
      <c r="AT7283">
        <f>_xlfn.BITRSHIFT(_xlfn.BITAND(BCU_STATS_10_0[[#This Row],[shift_reg_last_state]],_xlfn.BITLSHIFT(1,1)),1)</f>
        <v>0</v>
      </c>
      <c r="AU7283">
        <f>_xlfn.BITRSHIFT(_xlfn.BITAND(BCU_STATS_10_0[[#This Row],[shift_reg_last_state]],_xlfn.BITLSHIFT(1,13)),13)</f>
        <v>1</v>
      </c>
      <c r="AV7283">
        <f>_xlfn.BITRSHIFT(_xlfn.BITAND(BCU_STATS_10_0[[#This Row],[shift_reg_last_state]],_xlfn.BITLSHIFT(1,9)),9)</f>
        <v>0</v>
      </c>
      <c r="AW7283">
        <f>_xlfn.BITRSHIFT(_xlfn.BITAND(BCU_STATS_10_0[[#This Row],[shift_reg_last_state]],_xlfn.BITLSHIFT(1,21)),21)</f>
        <v>1</v>
      </c>
      <c r="AX7283">
        <f>_xlfn.BITRSHIFT(_xlfn.BITAND(BCU_STATS_10_0[[#This Row],[shift_reg_last_state]],_xlfn.BITLSHIFT(1,17)),17)</f>
        <v>0</v>
      </c>
      <c r="AY7283" s="2">
        <f t="shared" si="113"/>
        <v>5643</v>
      </c>
    </row>
    <row r="7284" spans="1:51" x14ac:dyDescent="0.25">
      <c r="A7284">
        <v>1601807192</v>
      </c>
      <c r="B7284">
        <v>429090</v>
      </c>
      <c r="C7284">
        <v>0</v>
      </c>
      <c r="D7284">
        <v>0</v>
      </c>
      <c r="E7284">
        <v>149</v>
      </c>
      <c r="F7284">
        <v>2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8771</v>
      </c>
      <c r="M7284">
        <v>15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3223857</v>
      </c>
      <c r="AM7284">
        <v>77</v>
      </c>
      <c r="AN7284">
        <v>10</v>
      </c>
      <c r="AO7284">
        <v>0</v>
      </c>
      <c r="AP7284" s="1">
        <v>44108.56009259259</v>
      </c>
      <c r="AQ7284">
        <f>AQ7283+BCU_STATS_10_0[[#This Row],[Столбец2]]</f>
        <v>1601807204</v>
      </c>
      <c r="AR7284">
        <v>1</v>
      </c>
      <c r="AS7284">
        <f>BCU_STATS_10_0[[#This Row],[Столбец1]]-BCU_STATS_10_0[[#This Row],[time_s]]-BCU_STATS_10_0[[#This Row],[time_us]]/1000000</f>
        <v>11.57091</v>
      </c>
      <c r="AT7284">
        <f>_xlfn.BITRSHIFT(_xlfn.BITAND(BCU_STATS_10_0[[#This Row],[shift_reg_last_state]],_xlfn.BITLSHIFT(1,1)),1)</f>
        <v>0</v>
      </c>
      <c r="AU7284">
        <f>_xlfn.BITRSHIFT(_xlfn.BITAND(BCU_STATS_10_0[[#This Row],[shift_reg_last_state]],_xlfn.BITLSHIFT(1,13)),13)</f>
        <v>1</v>
      </c>
      <c r="AV7284">
        <f>_xlfn.BITRSHIFT(_xlfn.BITAND(BCU_STATS_10_0[[#This Row],[shift_reg_last_state]],_xlfn.BITLSHIFT(1,9)),9)</f>
        <v>0</v>
      </c>
      <c r="AW7284">
        <f>_xlfn.BITRSHIFT(_xlfn.BITAND(BCU_STATS_10_0[[#This Row],[shift_reg_last_state]],_xlfn.BITLSHIFT(1,21)),21)</f>
        <v>1</v>
      </c>
      <c r="AX7284">
        <f>_xlfn.BITRSHIFT(_xlfn.BITAND(BCU_STATS_10_0[[#This Row],[shift_reg_last_state]],_xlfn.BITLSHIFT(1,17)),17)</f>
        <v>0</v>
      </c>
      <c r="AY7284" s="2">
        <f t="shared" si="113"/>
        <v>5644</v>
      </c>
    </row>
    <row r="7285" spans="1:51" x14ac:dyDescent="0.25">
      <c r="A7285">
        <v>1601807193</v>
      </c>
      <c r="B7285">
        <v>413457</v>
      </c>
      <c r="C7285">
        <v>0</v>
      </c>
      <c r="D7285">
        <v>0</v>
      </c>
      <c r="E7285">
        <v>150</v>
      </c>
      <c r="F7285">
        <v>2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8771</v>
      </c>
      <c r="M7285">
        <v>115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3223857</v>
      </c>
      <c r="AM7285">
        <v>78</v>
      </c>
      <c r="AN7285">
        <v>10</v>
      </c>
      <c r="AO7285">
        <v>0</v>
      </c>
      <c r="AP7285" s="1">
        <v>44108.560104166667</v>
      </c>
      <c r="AQ7285">
        <f>AQ7284+BCU_STATS_10_0[[#This Row],[Столбец2]]</f>
        <v>1601807205</v>
      </c>
      <c r="AR7285">
        <v>1</v>
      </c>
      <c r="AS7285">
        <f>BCU_STATS_10_0[[#This Row],[Столбец1]]-BCU_STATS_10_0[[#This Row],[time_s]]-BCU_STATS_10_0[[#This Row],[time_us]]/1000000</f>
        <v>11.586543000000001</v>
      </c>
      <c r="AT7285">
        <f>_xlfn.BITRSHIFT(_xlfn.BITAND(BCU_STATS_10_0[[#This Row],[shift_reg_last_state]],_xlfn.BITLSHIFT(1,1)),1)</f>
        <v>0</v>
      </c>
      <c r="AU7285">
        <f>_xlfn.BITRSHIFT(_xlfn.BITAND(BCU_STATS_10_0[[#This Row],[shift_reg_last_state]],_xlfn.BITLSHIFT(1,13)),13)</f>
        <v>1</v>
      </c>
      <c r="AV7285">
        <f>_xlfn.BITRSHIFT(_xlfn.BITAND(BCU_STATS_10_0[[#This Row],[shift_reg_last_state]],_xlfn.BITLSHIFT(1,9)),9)</f>
        <v>0</v>
      </c>
      <c r="AW7285">
        <f>_xlfn.BITRSHIFT(_xlfn.BITAND(BCU_STATS_10_0[[#This Row],[shift_reg_last_state]],_xlfn.BITLSHIFT(1,21)),21)</f>
        <v>1</v>
      </c>
      <c r="AX7285">
        <f>_xlfn.BITRSHIFT(_xlfn.BITAND(BCU_STATS_10_0[[#This Row],[shift_reg_last_state]],_xlfn.BITLSHIFT(1,17)),17)</f>
        <v>0</v>
      </c>
      <c r="AY7285" s="2">
        <f t="shared" si="113"/>
        <v>5645</v>
      </c>
    </row>
    <row r="7286" spans="1:51" x14ac:dyDescent="0.25">
      <c r="A7286">
        <v>1601807194</v>
      </c>
      <c r="B7286">
        <v>397857</v>
      </c>
      <c r="C7286">
        <v>0</v>
      </c>
      <c r="D7286">
        <v>0</v>
      </c>
      <c r="E7286">
        <v>26</v>
      </c>
      <c r="F7286">
        <v>2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8771</v>
      </c>
      <c r="M7286">
        <v>27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3223857</v>
      </c>
      <c r="AM7286">
        <v>79</v>
      </c>
      <c r="AN7286">
        <v>10</v>
      </c>
      <c r="AO7286">
        <v>0</v>
      </c>
      <c r="AP7286" s="1">
        <v>44108.560115740744</v>
      </c>
      <c r="AQ7286">
        <f>AQ7285+BCU_STATS_10_0[[#This Row],[Столбец2]]</f>
        <v>1601807206</v>
      </c>
      <c r="AR7286">
        <v>1</v>
      </c>
      <c r="AS7286">
        <f>BCU_STATS_10_0[[#This Row],[Столбец1]]-BCU_STATS_10_0[[#This Row],[time_s]]-BCU_STATS_10_0[[#This Row],[time_us]]/1000000</f>
        <v>11.602143</v>
      </c>
      <c r="AT7286">
        <f>_xlfn.BITRSHIFT(_xlfn.BITAND(BCU_STATS_10_0[[#This Row],[shift_reg_last_state]],_xlfn.BITLSHIFT(1,1)),1)</f>
        <v>0</v>
      </c>
      <c r="AU7286">
        <f>_xlfn.BITRSHIFT(_xlfn.BITAND(BCU_STATS_10_0[[#This Row],[shift_reg_last_state]],_xlfn.BITLSHIFT(1,13)),13)</f>
        <v>1</v>
      </c>
      <c r="AV7286">
        <f>_xlfn.BITRSHIFT(_xlfn.BITAND(BCU_STATS_10_0[[#This Row],[shift_reg_last_state]],_xlfn.BITLSHIFT(1,9)),9)</f>
        <v>0</v>
      </c>
      <c r="AW7286">
        <f>_xlfn.BITRSHIFT(_xlfn.BITAND(BCU_STATS_10_0[[#This Row],[shift_reg_last_state]],_xlfn.BITLSHIFT(1,21)),21)</f>
        <v>1</v>
      </c>
      <c r="AX7286">
        <f>_xlfn.BITRSHIFT(_xlfn.BITAND(BCU_STATS_10_0[[#This Row],[shift_reg_last_state]],_xlfn.BITLSHIFT(1,17)),17)</f>
        <v>0</v>
      </c>
      <c r="AY7286" s="2">
        <f t="shared" si="113"/>
        <v>5646</v>
      </c>
    </row>
    <row r="7287" spans="1:51" x14ac:dyDescent="0.25">
      <c r="A7287">
        <v>1601807195</v>
      </c>
      <c r="B7287">
        <v>382216</v>
      </c>
      <c r="C7287">
        <v>0</v>
      </c>
      <c r="D7287">
        <v>0</v>
      </c>
      <c r="E7287">
        <v>144</v>
      </c>
      <c r="F7287">
        <v>2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8771</v>
      </c>
      <c r="M7287">
        <v>482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3223857</v>
      </c>
      <c r="AM7287">
        <v>80</v>
      </c>
      <c r="AN7287">
        <v>10</v>
      </c>
      <c r="AO7287">
        <v>0</v>
      </c>
      <c r="AP7287" s="1">
        <v>44108.560127314813</v>
      </c>
      <c r="AQ7287">
        <f>AQ7286+BCU_STATS_10_0[[#This Row],[Столбец2]]</f>
        <v>1601807207</v>
      </c>
      <c r="AR7287">
        <v>1</v>
      </c>
      <c r="AS7287">
        <f>BCU_STATS_10_0[[#This Row],[Столбец1]]-BCU_STATS_10_0[[#This Row],[time_s]]-BCU_STATS_10_0[[#This Row],[time_us]]/1000000</f>
        <v>11.617784</v>
      </c>
      <c r="AT7287">
        <f>_xlfn.BITRSHIFT(_xlfn.BITAND(BCU_STATS_10_0[[#This Row],[shift_reg_last_state]],_xlfn.BITLSHIFT(1,1)),1)</f>
        <v>0</v>
      </c>
      <c r="AU7287">
        <f>_xlfn.BITRSHIFT(_xlfn.BITAND(BCU_STATS_10_0[[#This Row],[shift_reg_last_state]],_xlfn.BITLSHIFT(1,13)),13)</f>
        <v>1</v>
      </c>
      <c r="AV7287">
        <f>_xlfn.BITRSHIFT(_xlfn.BITAND(BCU_STATS_10_0[[#This Row],[shift_reg_last_state]],_xlfn.BITLSHIFT(1,9)),9)</f>
        <v>0</v>
      </c>
      <c r="AW7287">
        <f>_xlfn.BITRSHIFT(_xlfn.BITAND(BCU_STATS_10_0[[#This Row],[shift_reg_last_state]],_xlfn.BITLSHIFT(1,21)),21)</f>
        <v>1</v>
      </c>
      <c r="AX7287">
        <f>_xlfn.BITRSHIFT(_xlfn.BITAND(BCU_STATS_10_0[[#This Row],[shift_reg_last_state]],_xlfn.BITLSHIFT(1,17)),17)</f>
        <v>0</v>
      </c>
      <c r="AY7287" s="2">
        <f t="shared" si="113"/>
        <v>5647</v>
      </c>
    </row>
    <row r="7288" spans="1:51" x14ac:dyDescent="0.25">
      <c r="A7288">
        <v>1601807196</v>
      </c>
      <c r="B7288">
        <v>366587</v>
      </c>
      <c r="C7288">
        <v>0</v>
      </c>
      <c r="D7288">
        <v>0</v>
      </c>
      <c r="E7288">
        <v>141</v>
      </c>
      <c r="F7288">
        <v>2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8771</v>
      </c>
      <c r="M7288">
        <v>949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3223857</v>
      </c>
      <c r="AM7288">
        <v>81</v>
      </c>
      <c r="AN7288">
        <v>10</v>
      </c>
      <c r="AO7288">
        <v>0</v>
      </c>
      <c r="AP7288" s="1">
        <v>44108.56013888889</v>
      </c>
      <c r="AQ7288">
        <f>AQ7287+BCU_STATS_10_0[[#This Row],[Столбец2]]</f>
        <v>1601807208</v>
      </c>
      <c r="AR7288">
        <v>1</v>
      </c>
      <c r="AS7288">
        <f>BCU_STATS_10_0[[#This Row],[Столбец1]]-BCU_STATS_10_0[[#This Row],[time_s]]-BCU_STATS_10_0[[#This Row],[time_us]]/1000000</f>
        <v>11.633413000000001</v>
      </c>
      <c r="AT7288">
        <f>_xlfn.BITRSHIFT(_xlfn.BITAND(BCU_STATS_10_0[[#This Row],[shift_reg_last_state]],_xlfn.BITLSHIFT(1,1)),1)</f>
        <v>0</v>
      </c>
      <c r="AU7288">
        <f>_xlfn.BITRSHIFT(_xlfn.BITAND(BCU_STATS_10_0[[#This Row],[shift_reg_last_state]],_xlfn.BITLSHIFT(1,13)),13)</f>
        <v>1</v>
      </c>
      <c r="AV7288">
        <f>_xlfn.BITRSHIFT(_xlfn.BITAND(BCU_STATS_10_0[[#This Row],[shift_reg_last_state]],_xlfn.BITLSHIFT(1,9)),9)</f>
        <v>0</v>
      </c>
      <c r="AW7288">
        <f>_xlfn.BITRSHIFT(_xlfn.BITAND(BCU_STATS_10_0[[#This Row],[shift_reg_last_state]],_xlfn.BITLSHIFT(1,21)),21)</f>
        <v>1</v>
      </c>
      <c r="AX7288">
        <f>_xlfn.BITRSHIFT(_xlfn.BITAND(BCU_STATS_10_0[[#This Row],[shift_reg_last_state]],_xlfn.BITLSHIFT(1,17)),17)</f>
        <v>0</v>
      </c>
      <c r="AY7288" s="2">
        <f t="shared" si="113"/>
        <v>5648</v>
      </c>
    </row>
    <row r="7289" spans="1:51" x14ac:dyDescent="0.25">
      <c r="A7289">
        <v>1601807197</v>
      </c>
      <c r="B7289">
        <v>350962</v>
      </c>
      <c r="C7289">
        <v>0</v>
      </c>
      <c r="D7289">
        <v>0</v>
      </c>
      <c r="E7289">
        <v>132</v>
      </c>
      <c r="F7289">
        <v>2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8771</v>
      </c>
      <c r="M7289">
        <v>15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3223857</v>
      </c>
      <c r="AM7289">
        <v>82</v>
      </c>
      <c r="AN7289">
        <v>10</v>
      </c>
      <c r="AO7289">
        <v>0</v>
      </c>
      <c r="AP7289" s="1">
        <v>44108.560150462959</v>
      </c>
      <c r="AQ7289">
        <f>AQ7288+BCU_STATS_10_0[[#This Row],[Столбец2]]</f>
        <v>1601807209</v>
      </c>
      <c r="AR7289">
        <v>1</v>
      </c>
      <c r="AS7289">
        <f>BCU_STATS_10_0[[#This Row],[Столбец1]]-BCU_STATS_10_0[[#This Row],[time_s]]-BCU_STATS_10_0[[#This Row],[time_us]]/1000000</f>
        <v>11.649038000000001</v>
      </c>
      <c r="AT7289">
        <f>_xlfn.BITRSHIFT(_xlfn.BITAND(BCU_STATS_10_0[[#This Row],[shift_reg_last_state]],_xlfn.BITLSHIFT(1,1)),1)</f>
        <v>0</v>
      </c>
      <c r="AU7289">
        <f>_xlfn.BITRSHIFT(_xlfn.BITAND(BCU_STATS_10_0[[#This Row],[shift_reg_last_state]],_xlfn.BITLSHIFT(1,13)),13)</f>
        <v>1</v>
      </c>
      <c r="AV7289">
        <f>_xlfn.BITRSHIFT(_xlfn.BITAND(BCU_STATS_10_0[[#This Row],[shift_reg_last_state]],_xlfn.BITLSHIFT(1,9)),9)</f>
        <v>0</v>
      </c>
      <c r="AW7289">
        <f>_xlfn.BITRSHIFT(_xlfn.BITAND(BCU_STATS_10_0[[#This Row],[shift_reg_last_state]],_xlfn.BITLSHIFT(1,21)),21)</f>
        <v>1</v>
      </c>
      <c r="AX7289">
        <f>_xlfn.BITRSHIFT(_xlfn.BITAND(BCU_STATS_10_0[[#This Row],[shift_reg_last_state]],_xlfn.BITLSHIFT(1,17)),17)</f>
        <v>0</v>
      </c>
      <c r="AY7289" s="2">
        <f t="shared" si="113"/>
        <v>5649</v>
      </c>
    </row>
    <row r="7290" spans="1:51" x14ac:dyDescent="0.25">
      <c r="A7290">
        <v>1601807198</v>
      </c>
      <c r="B7290">
        <v>335337</v>
      </c>
      <c r="C7290">
        <v>0</v>
      </c>
      <c r="D7290">
        <v>0</v>
      </c>
      <c r="E7290">
        <v>135</v>
      </c>
      <c r="F7290">
        <v>2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8771</v>
      </c>
      <c r="M7290">
        <v>115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3223857</v>
      </c>
      <c r="AM7290">
        <v>83</v>
      </c>
      <c r="AN7290">
        <v>10</v>
      </c>
      <c r="AO7290">
        <v>0</v>
      </c>
      <c r="AP7290" s="1">
        <v>44108.560162037036</v>
      </c>
      <c r="AQ7290">
        <f>AQ7289+BCU_STATS_10_0[[#This Row],[Столбец2]]</f>
        <v>1601807210</v>
      </c>
      <c r="AR7290">
        <v>1</v>
      </c>
      <c r="AS7290">
        <f>BCU_STATS_10_0[[#This Row],[Столбец1]]-BCU_STATS_10_0[[#This Row],[time_s]]-BCU_STATS_10_0[[#This Row],[time_us]]/1000000</f>
        <v>11.664663000000001</v>
      </c>
      <c r="AT7290">
        <f>_xlfn.BITRSHIFT(_xlfn.BITAND(BCU_STATS_10_0[[#This Row],[shift_reg_last_state]],_xlfn.BITLSHIFT(1,1)),1)</f>
        <v>0</v>
      </c>
      <c r="AU7290">
        <f>_xlfn.BITRSHIFT(_xlfn.BITAND(BCU_STATS_10_0[[#This Row],[shift_reg_last_state]],_xlfn.BITLSHIFT(1,13)),13)</f>
        <v>1</v>
      </c>
      <c r="AV7290">
        <f>_xlfn.BITRSHIFT(_xlfn.BITAND(BCU_STATS_10_0[[#This Row],[shift_reg_last_state]],_xlfn.BITLSHIFT(1,9)),9)</f>
        <v>0</v>
      </c>
      <c r="AW7290">
        <f>_xlfn.BITRSHIFT(_xlfn.BITAND(BCU_STATS_10_0[[#This Row],[shift_reg_last_state]],_xlfn.BITLSHIFT(1,21)),21)</f>
        <v>1</v>
      </c>
      <c r="AX7290">
        <f>_xlfn.BITRSHIFT(_xlfn.BITAND(BCU_STATS_10_0[[#This Row],[shift_reg_last_state]],_xlfn.BITLSHIFT(1,17)),17)</f>
        <v>0</v>
      </c>
      <c r="AY7290" s="2">
        <f t="shared" si="113"/>
        <v>5650</v>
      </c>
    </row>
    <row r="7291" spans="1:51" x14ac:dyDescent="0.25">
      <c r="A7291">
        <v>1601807199</v>
      </c>
      <c r="B7291">
        <v>319728</v>
      </c>
      <c r="C7291">
        <v>0</v>
      </c>
      <c r="D7291">
        <v>0</v>
      </c>
      <c r="E7291">
        <v>8</v>
      </c>
      <c r="F7291">
        <v>2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8771</v>
      </c>
      <c r="M7291">
        <v>8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3223857</v>
      </c>
      <c r="AM7291">
        <v>84</v>
      </c>
      <c r="AN7291">
        <v>10</v>
      </c>
      <c r="AO7291">
        <v>0</v>
      </c>
      <c r="AP7291" s="1">
        <v>44108.560173611113</v>
      </c>
      <c r="AQ7291">
        <f>AQ7290+BCU_STATS_10_0[[#This Row],[Столбец2]]</f>
        <v>1601807211</v>
      </c>
      <c r="AR7291">
        <v>1</v>
      </c>
      <c r="AS7291">
        <f>BCU_STATS_10_0[[#This Row],[Столбец1]]-BCU_STATS_10_0[[#This Row],[time_s]]-BCU_STATS_10_0[[#This Row],[time_us]]/1000000</f>
        <v>11.680272</v>
      </c>
      <c r="AT7291">
        <f>_xlfn.BITRSHIFT(_xlfn.BITAND(BCU_STATS_10_0[[#This Row],[shift_reg_last_state]],_xlfn.BITLSHIFT(1,1)),1)</f>
        <v>0</v>
      </c>
      <c r="AU7291">
        <f>_xlfn.BITRSHIFT(_xlfn.BITAND(BCU_STATS_10_0[[#This Row],[shift_reg_last_state]],_xlfn.BITLSHIFT(1,13)),13)</f>
        <v>1</v>
      </c>
      <c r="AV7291">
        <f>_xlfn.BITRSHIFT(_xlfn.BITAND(BCU_STATS_10_0[[#This Row],[shift_reg_last_state]],_xlfn.BITLSHIFT(1,9)),9)</f>
        <v>0</v>
      </c>
      <c r="AW7291">
        <f>_xlfn.BITRSHIFT(_xlfn.BITAND(BCU_STATS_10_0[[#This Row],[shift_reg_last_state]],_xlfn.BITLSHIFT(1,21)),21)</f>
        <v>1</v>
      </c>
      <c r="AX7291">
        <f>_xlfn.BITRSHIFT(_xlfn.BITAND(BCU_STATS_10_0[[#This Row],[shift_reg_last_state]],_xlfn.BITLSHIFT(1,17)),17)</f>
        <v>0</v>
      </c>
      <c r="AY7291" s="2">
        <f t="shared" si="113"/>
        <v>5651</v>
      </c>
    </row>
    <row r="7292" spans="1:51" x14ac:dyDescent="0.25">
      <c r="A7292">
        <v>1601807200</v>
      </c>
      <c r="B7292">
        <v>304104</v>
      </c>
      <c r="C7292">
        <v>0</v>
      </c>
      <c r="D7292">
        <v>0</v>
      </c>
      <c r="E7292">
        <v>123</v>
      </c>
      <c r="F7292">
        <v>2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8771</v>
      </c>
      <c r="M7292">
        <v>463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3223857</v>
      </c>
      <c r="AM7292">
        <v>85</v>
      </c>
      <c r="AN7292">
        <v>10</v>
      </c>
      <c r="AO7292">
        <v>0</v>
      </c>
      <c r="AP7292" s="1">
        <v>44108.560185185182</v>
      </c>
      <c r="AQ7292">
        <f>AQ7291+BCU_STATS_10_0[[#This Row],[Столбец2]]</f>
        <v>1601807212</v>
      </c>
      <c r="AR7292">
        <v>1</v>
      </c>
      <c r="AS7292">
        <f>BCU_STATS_10_0[[#This Row],[Столбец1]]-BCU_STATS_10_0[[#This Row],[time_s]]-BCU_STATS_10_0[[#This Row],[time_us]]/1000000</f>
        <v>11.695895999999999</v>
      </c>
      <c r="AT7292">
        <f>_xlfn.BITRSHIFT(_xlfn.BITAND(BCU_STATS_10_0[[#This Row],[shift_reg_last_state]],_xlfn.BITLSHIFT(1,1)),1)</f>
        <v>0</v>
      </c>
      <c r="AU7292">
        <f>_xlfn.BITRSHIFT(_xlfn.BITAND(BCU_STATS_10_0[[#This Row],[shift_reg_last_state]],_xlfn.BITLSHIFT(1,13)),13)</f>
        <v>1</v>
      </c>
      <c r="AV7292">
        <f>_xlfn.BITRSHIFT(_xlfn.BITAND(BCU_STATS_10_0[[#This Row],[shift_reg_last_state]],_xlfn.BITLSHIFT(1,9)),9)</f>
        <v>0</v>
      </c>
      <c r="AW7292">
        <f>_xlfn.BITRSHIFT(_xlfn.BITAND(BCU_STATS_10_0[[#This Row],[shift_reg_last_state]],_xlfn.BITLSHIFT(1,21)),21)</f>
        <v>1</v>
      </c>
      <c r="AX7292">
        <f>_xlfn.BITRSHIFT(_xlfn.BITAND(BCU_STATS_10_0[[#This Row],[shift_reg_last_state]],_xlfn.BITLSHIFT(1,17)),17)</f>
        <v>0</v>
      </c>
      <c r="AY7292" s="2">
        <f t="shared" si="113"/>
        <v>5652</v>
      </c>
    </row>
    <row r="7293" spans="1:51" x14ac:dyDescent="0.25">
      <c r="A7293">
        <v>1601807201</v>
      </c>
      <c r="B7293">
        <v>288479</v>
      </c>
      <c r="C7293">
        <v>0</v>
      </c>
      <c r="D7293">
        <v>0</v>
      </c>
      <c r="E7293">
        <v>126</v>
      </c>
      <c r="F7293">
        <v>2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8771</v>
      </c>
      <c r="M7293">
        <v>1463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3223857</v>
      </c>
      <c r="AM7293">
        <v>86</v>
      </c>
      <c r="AN7293">
        <v>10</v>
      </c>
      <c r="AO7293">
        <v>0</v>
      </c>
      <c r="AP7293" s="1">
        <v>44108.560196759259</v>
      </c>
      <c r="AQ7293">
        <f>AQ7292+BCU_STATS_10_0[[#This Row],[Столбец2]]</f>
        <v>1601807213</v>
      </c>
      <c r="AR7293">
        <v>1</v>
      </c>
      <c r="AS7293">
        <f>BCU_STATS_10_0[[#This Row],[Столбец1]]-BCU_STATS_10_0[[#This Row],[time_s]]-BCU_STATS_10_0[[#This Row],[time_us]]/1000000</f>
        <v>11.711520999999999</v>
      </c>
      <c r="AT7293">
        <f>_xlfn.BITRSHIFT(_xlfn.BITAND(BCU_STATS_10_0[[#This Row],[shift_reg_last_state]],_xlfn.BITLSHIFT(1,1)),1)</f>
        <v>0</v>
      </c>
      <c r="AU7293">
        <f>_xlfn.BITRSHIFT(_xlfn.BITAND(BCU_STATS_10_0[[#This Row],[shift_reg_last_state]],_xlfn.BITLSHIFT(1,13)),13)</f>
        <v>1</v>
      </c>
      <c r="AV7293">
        <f>_xlfn.BITRSHIFT(_xlfn.BITAND(BCU_STATS_10_0[[#This Row],[shift_reg_last_state]],_xlfn.BITLSHIFT(1,9)),9)</f>
        <v>0</v>
      </c>
      <c r="AW7293">
        <f>_xlfn.BITRSHIFT(_xlfn.BITAND(BCU_STATS_10_0[[#This Row],[shift_reg_last_state]],_xlfn.BITLSHIFT(1,21)),21)</f>
        <v>1</v>
      </c>
      <c r="AX7293">
        <f>_xlfn.BITRSHIFT(_xlfn.BITAND(BCU_STATS_10_0[[#This Row],[shift_reg_last_state]],_xlfn.BITLSHIFT(1,17)),17)</f>
        <v>0</v>
      </c>
      <c r="AY7293" s="2">
        <f t="shared" si="113"/>
        <v>5653</v>
      </c>
    </row>
    <row r="7294" spans="1:51" x14ac:dyDescent="0.25">
      <c r="A7294">
        <v>1601807202</v>
      </c>
      <c r="B7294">
        <v>272845</v>
      </c>
      <c r="C7294">
        <v>0</v>
      </c>
      <c r="D7294">
        <v>0</v>
      </c>
      <c r="E7294">
        <v>124</v>
      </c>
      <c r="F7294">
        <v>2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8771</v>
      </c>
      <c r="M7294">
        <v>2463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3223857</v>
      </c>
      <c r="AM7294">
        <v>87</v>
      </c>
      <c r="AN7294">
        <v>10</v>
      </c>
      <c r="AO7294">
        <v>0</v>
      </c>
      <c r="AP7294" s="1">
        <v>44108.560208333336</v>
      </c>
      <c r="AQ7294">
        <f>AQ7293+BCU_STATS_10_0[[#This Row],[Столбец2]]</f>
        <v>1601807214</v>
      </c>
      <c r="AR7294">
        <v>1</v>
      </c>
      <c r="AS7294">
        <f>BCU_STATS_10_0[[#This Row],[Столбец1]]-BCU_STATS_10_0[[#This Row],[time_s]]-BCU_STATS_10_0[[#This Row],[time_us]]/1000000</f>
        <v>11.727155</v>
      </c>
      <c r="AT7294">
        <f>_xlfn.BITRSHIFT(_xlfn.BITAND(BCU_STATS_10_0[[#This Row],[shift_reg_last_state]],_xlfn.BITLSHIFT(1,1)),1)</f>
        <v>0</v>
      </c>
      <c r="AU7294">
        <f>_xlfn.BITRSHIFT(_xlfn.BITAND(BCU_STATS_10_0[[#This Row],[shift_reg_last_state]],_xlfn.BITLSHIFT(1,13)),13)</f>
        <v>1</v>
      </c>
      <c r="AV7294">
        <f>_xlfn.BITRSHIFT(_xlfn.BITAND(BCU_STATS_10_0[[#This Row],[shift_reg_last_state]],_xlfn.BITLSHIFT(1,9)),9)</f>
        <v>0</v>
      </c>
      <c r="AW7294">
        <f>_xlfn.BITRSHIFT(_xlfn.BITAND(BCU_STATS_10_0[[#This Row],[shift_reg_last_state]],_xlfn.BITLSHIFT(1,21)),21)</f>
        <v>1</v>
      </c>
      <c r="AX7294">
        <f>_xlfn.BITRSHIFT(_xlfn.BITAND(BCU_STATS_10_0[[#This Row],[shift_reg_last_state]],_xlfn.BITLSHIFT(1,17)),17)</f>
        <v>0</v>
      </c>
      <c r="AY7294" s="2">
        <f t="shared" si="113"/>
        <v>5654</v>
      </c>
    </row>
    <row r="7295" spans="1:51" x14ac:dyDescent="0.25">
      <c r="A7295">
        <v>1601807203</v>
      </c>
      <c r="B7295">
        <v>276895</v>
      </c>
      <c r="C7295">
        <v>0</v>
      </c>
      <c r="D7295">
        <v>0</v>
      </c>
      <c r="E7295">
        <v>115</v>
      </c>
      <c r="F7295">
        <v>2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8771</v>
      </c>
      <c r="M7295">
        <v>359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3223857</v>
      </c>
      <c r="AM7295">
        <v>88</v>
      </c>
      <c r="AN7295">
        <v>10</v>
      </c>
      <c r="AO7295">
        <v>0</v>
      </c>
      <c r="AP7295" s="1">
        <v>44108.560219907406</v>
      </c>
      <c r="AQ7295">
        <f>AQ7294+BCU_STATS_10_0[[#This Row],[Столбец2]]</f>
        <v>1601807215</v>
      </c>
      <c r="AR7295">
        <v>1</v>
      </c>
      <c r="AS7295">
        <f>BCU_STATS_10_0[[#This Row],[Столбец1]]-BCU_STATS_10_0[[#This Row],[time_s]]-BCU_STATS_10_0[[#This Row],[time_us]]/1000000</f>
        <v>11.723105</v>
      </c>
      <c r="AT7295">
        <f>_xlfn.BITRSHIFT(_xlfn.BITAND(BCU_STATS_10_0[[#This Row],[shift_reg_last_state]],_xlfn.BITLSHIFT(1,1)),1)</f>
        <v>0</v>
      </c>
      <c r="AU7295">
        <f>_xlfn.BITRSHIFT(_xlfn.BITAND(BCU_STATS_10_0[[#This Row],[shift_reg_last_state]],_xlfn.BITLSHIFT(1,13)),13)</f>
        <v>1</v>
      </c>
      <c r="AV7295">
        <f>_xlfn.BITRSHIFT(_xlfn.BITAND(BCU_STATS_10_0[[#This Row],[shift_reg_last_state]],_xlfn.BITLSHIFT(1,9)),9)</f>
        <v>0</v>
      </c>
      <c r="AW7295">
        <f>_xlfn.BITRSHIFT(_xlfn.BITAND(BCU_STATS_10_0[[#This Row],[shift_reg_last_state]],_xlfn.BITLSHIFT(1,21)),21)</f>
        <v>1</v>
      </c>
      <c r="AX7295">
        <f>_xlfn.BITRSHIFT(_xlfn.BITAND(BCU_STATS_10_0[[#This Row],[shift_reg_last_state]],_xlfn.BITLSHIFT(1,17)),17)</f>
        <v>0</v>
      </c>
      <c r="AY7295" s="2">
        <f t="shared" si="113"/>
        <v>5655</v>
      </c>
    </row>
    <row r="7296" spans="1:51" x14ac:dyDescent="0.25">
      <c r="A7296">
        <v>1601807204</v>
      </c>
      <c r="B7296">
        <v>292520</v>
      </c>
      <c r="C7296">
        <v>0</v>
      </c>
      <c r="D7296">
        <v>0</v>
      </c>
      <c r="E7296">
        <v>118</v>
      </c>
      <c r="F7296">
        <v>2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8771</v>
      </c>
      <c r="M7296">
        <v>255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3223857</v>
      </c>
      <c r="AM7296">
        <v>89</v>
      </c>
      <c r="AN7296">
        <v>10</v>
      </c>
      <c r="AO7296">
        <v>0</v>
      </c>
      <c r="AP7296" s="1">
        <v>44108.560231481482</v>
      </c>
      <c r="AQ7296">
        <f>AQ7295+BCU_STATS_10_0[[#This Row],[Столбец2]]</f>
        <v>1601807216</v>
      </c>
      <c r="AR7296">
        <v>1</v>
      </c>
      <c r="AS7296">
        <f>BCU_STATS_10_0[[#This Row],[Столбец1]]-BCU_STATS_10_0[[#This Row],[time_s]]-BCU_STATS_10_0[[#This Row],[time_us]]/1000000</f>
        <v>11.70748</v>
      </c>
      <c r="AT7296">
        <f>_xlfn.BITRSHIFT(_xlfn.BITAND(BCU_STATS_10_0[[#This Row],[shift_reg_last_state]],_xlfn.BITLSHIFT(1,1)),1)</f>
        <v>0</v>
      </c>
      <c r="AU7296">
        <f>_xlfn.BITRSHIFT(_xlfn.BITAND(BCU_STATS_10_0[[#This Row],[shift_reg_last_state]],_xlfn.BITLSHIFT(1,13)),13)</f>
        <v>1</v>
      </c>
      <c r="AV7296">
        <f>_xlfn.BITRSHIFT(_xlfn.BITAND(BCU_STATS_10_0[[#This Row],[shift_reg_last_state]],_xlfn.BITLSHIFT(1,9)),9)</f>
        <v>0</v>
      </c>
      <c r="AW7296">
        <f>_xlfn.BITRSHIFT(_xlfn.BITAND(BCU_STATS_10_0[[#This Row],[shift_reg_last_state]],_xlfn.BITLSHIFT(1,21)),21)</f>
        <v>1</v>
      </c>
      <c r="AX7296">
        <f>_xlfn.BITRSHIFT(_xlfn.BITAND(BCU_STATS_10_0[[#This Row],[shift_reg_last_state]],_xlfn.BITLSHIFT(1,17)),17)</f>
        <v>0</v>
      </c>
      <c r="AY7296" s="2">
        <f t="shared" si="113"/>
        <v>5656</v>
      </c>
    </row>
    <row r="7297" spans="1:51" x14ac:dyDescent="0.25">
      <c r="A7297">
        <v>1601807205</v>
      </c>
      <c r="B7297">
        <v>308141</v>
      </c>
      <c r="C7297">
        <v>0</v>
      </c>
      <c r="D7297">
        <v>0</v>
      </c>
      <c r="E7297">
        <v>115</v>
      </c>
      <c r="F7297">
        <v>2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8771</v>
      </c>
      <c r="M7297">
        <v>1255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3223857</v>
      </c>
      <c r="AM7297">
        <v>90</v>
      </c>
      <c r="AN7297">
        <v>10</v>
      </c>
      <c r="AO7297">
        <v>0</v>
      </c>
      <c r="AP7297" s="1">
        <v>44108.560243055559</v>
      </c>
      <c r="AQ7297">
        <f>AQ7296+BCU_STATS_10_0[[#This Row],[Столбец2]]</f>
        <v>1601807217</v>
      </c>
      <c r="AR7297">
        <v>1</v>
      </c>
      <c r="AS7297">
        <f>BCU_STATS_10_0[[#This Row],[Столбец1]]-BCU_STATS_10_0[[#This Row],[time_s]]-BCU_STATS_10_0[[#This Row],[time_us]]/1000000</f>
        <v>11.691859000000001</v>
      </c>
      <c r="AT7297">
        <f>_xlfn.BITRSHIFT(_xlfn.BITAND(BCU_STATS_10_0[[#This Row],[shift_reg_last_state]],_xlfn.BITLSHIFT(1,1)),1)</f>
        <v>0</v>
      </c>
      <c r="AU7297">
        <f>_xlfn.BITRSHIFT(_xlfn.BITAND(BCU_STATS_10_0[[#This Row],[shift_reg_last_state]],_xlfn.BITLSHIFT(1,13)),13)</f>
        <v>1</v>
      </c>
      <c r="AV7297">
        <f>_xlfn.BITRSHIFT(_xlfn.BITAND(BCU_STATS_10_0[[#This Row],[shift_reg_last_state]],_xlfn.BITLSHIFT(1,9)),9)</f>
        <v>0</v>
      </c>
      <c r="AW7297">
        <f>_xlfn.BITRSHIFT(_xlfn.BITAND(BCU_STATS_10_0[[#This Row],[shift_reg_last_state]],_xlfn.BITLSHIFT(1,21)),21)</f>
        <v>1</v>
      </c>
      <c r="AX7297">
        <f>_xlfn.BITRSHIFT(_xlfn.BITAND(BCU_STATS_10_0[[#This Row],[shift_reg_last_state]],_xlfn.BITLSHIFT(1,17)),17)</f>
        <v>0</v>
      </c>
      <c r="AY7297" s="2">
        <f t="shared" si="113"/>
        <v>5657</v>
      </c>
    </row>
    <row r="7298" spans="1:51" x14ac:dyDescent="0.25">
      <c r="A7298">
        <v>1601807206</v>
      </c>
      <c r="B7298">
        <v>323790</v>
      </c>
      <c r="C7298">
        <v>0</v>
      </c>
      <c r="D7298">
        <v>0</v>
      </c>
      <c r="E7298">
        <v>106</v>
      </c>
      <c r="F7298">
        <v>2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8771</v>
      </c>
      <c r="M7298">
        <v>2255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3223857</v>
      </c>
      <c r="AM7298">
        <v>91</v>
      </c>
      <c r="AN7298">
        <v>10</v>
      </c>
      <c r="AO7298">
        <v>0</v>
      </c>
      <c r="AP7298" s="1">
        <v>44108.560254629629</v>
      </c>
      <c r="AQ7298">
        <f>AQ7297+BCU_STATS_10_0[[#This Row],[Столбец2]]</f>
        <v>1601807218</v>
      </c>
      <c r="AR7298">
        <v>1</v>
      </c>
      <c r="AS7298">
        <f>BCU_STATS_10_0[[#This Row],[Столбец1]]-BCU_STATS_10_0[[#This Row],[time_s]]-BCU_STATS_10_0[[#This Row],[time_us]]/1000000</f>
        <v>11.676209999999999</v>
      </c>
      <c r="AT7298">
        <f>_xlfn.BITRSHIFT(_xlfn.BITAND(BCU_STATS_10_0[[#This Row],[shift_reg_last_state]],_xlfn.BITLSHIFT(1,1)),1)</f>
        <v>0</v>
      </c>
      <c r="AU7298">
        <f>_xlfn.BITRSHIFT(_xlfn.BITAND(BCU_STATS_10_0[[#This Row],[shift_reg_last_state]],_xlfn.BITLSHIFT(1,13)),13)</f>
        <v>1</v>
      </c>
      <c r="AV7298">
        <f>_xlfn.BITRSHIFT(_xlfn.BITAND(BCU_STATS_10_0[[#This Row],[shift_reg_last_state]],_xlfn.BITLSHIFT(1,9)),9)</f>
        <v>0</v>
      </c>
      <c r="AW7298">
        <f>_xlfn.BITRSHIFT(_xlfn.BITAND(BCU_STATS_10_0[[#This Row],[shift_reg_last_state]],_xlfn.BITLSHIFT(1,21)),21)</f>
        <v>1</v>
      </c>
      <c r="AX7298">
        <f>_xlfn.BITRSHIFT(_xlfn.BITAND(BCU_STATS_10_0[[#This Row],[shift_reg_last_state]],_xlfn.BITLSHIFT(1,17)),17)</f>
        <v>0</v>
      </c>
      <c r="AY7298" s="2">
        <f t="shared" ref="AY7298:AY7361" si="114">AQ7298-1601801560</f>
        <v>5658</v>
      </c>
    </row>
    <row r="7299" spans="1:51" x14ac:dyDescent="0.25">
      <c r="A7299">
        <v>1601807207</v>
      </c>
      <c r="B7299">
        <v>339391</v>
      </c>
      <c r="C7299">
        <v>0</v>
      </c>
      <c r="D7299">
        <v>0</v>
      </c>
      <c r="E7299">
        <v>61</v>
      </c>
      <c r="F7299">
        <v>2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8771</v>
      </c>
      <c r="M7299">
        <v>6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3223857</v>
      </c>
      <c r="AM7299">
        <v>92</v>
      </c>
      <c r="AN7299">
        <v>10</v>
      </c>
      <c r="AO7299">
        <v>0</v>
      </c>
      <c r="AP7299" s="1">
        <v>44108.560266203705</v>
      </c>
      <c r="AQ7299">
        <f>AQ7298+BCU_STATS_10_0[[#This Row],[Столбец2]]</f>
        <v>1601807219</v>
      </c>
      <c r="AR7299">
        <v>1</v>
      </c>
      <c r="AS7299">
        <f>BCU_STATS_10_0[[#This Row],[Столбец1]]-BCU_STATS_10_0[[#This Row],[time_s]]-BCU_STATS_10_0[[#This Row],[time_us]]/1000000</f>
        <v>11.660609000000001</v>
      </c>
      <c r="AT7299">
        <f>_xlfn.BITRSHIFT(_xlfn.BITAND(BCU_STATS_10_0[[#This Row],[shift_reg_last_state]],_xlfn.BITLSHIFT(1,1)),1)</f>
        <v>0</v>
      </c>
      <c r="AU7299">
        <f>_xlfn.BITRSHIFT(_xlfn.BITAND(BCU_STATS_10_0[[#This Row],[shift_reg_last_state]],_xlfn.BITLSHIFT(1,13)),13)</f>
        <v>1</v>
      </c>
      <c r="AV7299">
        <f>_xlfn.BITRSHIFT(_xlfn.BITAND(BCU_STATS_10_0[[#This Row],[shift_reg_last_state]],_xlfn.BITLSHIFT(1,9)),9)</f>
        <v>0</v>
      </c>
      <c r="AW7299">
        <f>_xlfn.BITRSHIFT(_xlfn.BITAND(BCU_STATS_10_0[[#This Row],[shift_reg_last_state]],_xlfn.BITLSHIFT(1,21)),21)</f>
        <v>1</v>
      </c>
      <c r="AX7299">
        <f>_xlfn.BITRSHIFT(_xlfn.BITAND(BCU_STATS_10_0[[#This Row],[shift_reg_last_state]],_xlfn.BITLSHIFT(1,17)),17)</f>
        <v>0</v>
      </c>
      <c r="AY7299" s="2">
        <f t="shared" si="114"/>
        <v>5659</v>
      </c>
    </row>
    <row r="7300" spans="1:51" x14ac:dyDescent="0.25">
      <c r="A7300">
        <v>1601807208</v>
      </c>
      <c r="B7300">
        <v>355036</v>
      </c>
      <c r="C7300">
        <v>0</v>
      </c>
      <c r="D7300">
        <v>0</v>
      </c>
      <c r="E7300">
        <v>106</v>
      </c>
      <c r="F7300">
        <v>2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8771</v>
      </c>
      <c r="M7300">
        <v>503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3223857</v>
      </c>
      <c r="AM7300">
        <v>93</v>
      </c>
      <c r="AN7300">
        <v>10</v>
      </c>
      <c r="AO7300">
        <v>0</v>
      </c>
      <c r="AP7300" s="1">
        <v>44108.560277777775</v>
      </c>
      <c r="AQ7300">
        <f>AQ7299+BCU_STATS_10_0[[#This Row],[Столбец2]]</f>
        <v>1601807220</v>
      </c>
      <c r="AR7300">
        <v>1</v>
      </c>
      <c r="AS7300">
        <f>BCU_STATS_10_0[[#This Row],[Столбец1]]-BCU_STATS_10_0[[#This Row],[time_s]]-BCU_STATS_10_0[[#This Row],[time_us]]/1000000</f>
        <v>11.644964</v>
      </c>
      <c r="AT7300">
        <f>_xlfn.BITRSHIFT(_xlfn.BITAND(BCU_STATS_10_0[[#This Row],[shift_reg_last_state]],_xlfn.BITLSHIFT(1,1)),1)</f>
        <v>0</v>
      </c>
      <c r="AU7300">
        <f>_xlfn.BITRSHIFT(_xlfn.BITAND(BCU_STATS_10_0[[#This Row],[shift_reg_last_state]],_xlfn.BITLSHIFT(1,13)),13)</f>
        <v>1</v>
      </c>
      <c r="AV7300">
        <f>_xlfn.BITRSHIFT(_xlfn.BITAND(BCU_STATS_10_0[[#This Row],[shift_reg_last_state]],_xlfn.BITLSHIFT(1,9)),9)</f>
        <v>0</v>
      </c>
      <c r="AW7300">
        <f>_xlfn.BITRSHIFT(_xlfn.BITAND(BCU_STATS_10_0[[#This Row],[shift_reg_last_state]],_xlfn.BITLSHIFT(1,21)),21)</f>
        <v>1</v>
      </c>
      <c r="AX7300">
        <f>_xlfn.BITRSHIFT(_xlfn.BITAND(BCU_STATS_10_0[[#This Row],[shift_reg_last_state]],_xlfn.BITLSHIFT(1,17)),17)</f>
        <v>0</v>
      </c>
      <c r="AY7300" s="2">
        <f t="shared" si="114"/>
        <v>5660</v>
      </c>
    </row>
    <row r="7301" spans="1:51" x14ac:dyDescent="0.25">
      <c r="A7301">
        <v>1601807209</v>
      </c>
      <c r="B7301">
        <v>370661</v>
      </c>
      <c r="C7301">
        <v>0</v>
      </c>
      <c r="D7301">
        <v>0</v>
      </c>
      <c r="E7301">
        <v>94</v>
      </c>
      <c r="F7301">
        <v>2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8771</v>
      </c>
      <c r="M7301">
        <v>413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3223857</v>
      </c>
      <c r="AM7301">
        <v>94</v>
      </c>
      <c r="AN7301">
        <v>10</v>
      </c>
      <c r="AO7301">
        <v>0</v>
      </c>
      <c r="AP7301" s="1">
        <v>44108.560289351852</v>
      </c>
      <c r="AQ7301">
        <f>AQ7300+BCU_STATS_10_0[[#This Row],[Столбец2]]</f>
        <v>1601807221</v>
      </c>
      <c r="AR7301">
        <v>1</v>
      </c>
      <c r="AS7301">
        <f>BCU_STATS_10_0[[#This Row],[Столбец1]]-BCU_STATS_10_0[[#This Row],[time_s]]-BCU_STATS_10_0[[#This Row],[time_us]]/1000000</f>
        <v>11.629339</v>
      </c>
      <c r="AT7301">
        <f>_xlfn.BITRSHIFT(_xlfn.BITAND(BCU_STATS_10_0[[#This Row],[shift_reg_last_state]],_xlfn.BITLSHIFT(1,1)),1)</f>
        <v>0</v>
      </c>
      <c r="AU7301">
        <f>_xlfn.BITRSHIFT(_xlfn.BITAND(BCU_STATS_10_0[[#This Row],[shift_reg_last_state]],_xlfn.BITLSHIFT(1,13)),13)</f>
        <v>1</v>
      </c>
      <c r="AV7301">
        <f>_xlfn.BITRSHIFT(_xlfn.BITAND(BCU_STATS_10_0[[#This Row],[shift_reg_last_state]],_xlfn.BITLSHIFT(1,9)),9)</f>
        <v>0</v>
      </c>
      <c r="AW7301">
        <f>_xlfn.BITRSHIFT(_xlfn.BITAND(BCU_STATS_10_0[[#This Row],[shift_reg_last_state]],_xlfn.BITLSHIFT(1,21)),21)</f>
        <v>1</v>
      </c>
      <c r="AX7301">
        <f>_xlfn.BITRSHIFT(_xlfn.BITAND(BCU_STATS_10_0[[#This Row],[shift_reg_last_state]],_xlfn.BITLSHIFT(1,17)),17)</f>
        <v>0</v>
      </c>
      <c r="AY7301" s="2">
        <f t="shared" si="114"/>
        <v>5661</v>
      </c>
    </row>
    <row r="7302" spans="1:51" x14ac:dyDescent="0.25">
      <c r="A7302">
        <v>1601807210</v>
      </c>
      <c r="B7302">
        <v>386290</v>
      </c>
      <c r="C7302">
        <v>0</v>
      </c>
      <c r="D7302">
        <v>0</v>
      </c>
      <c r="E7302">
        <v>100</v>
      </c>
      <c r="F7302">
        <v>2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8771</v>
      </c>
      <c r="M7302">
        <v>1413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3223857</v>
      </c>
      <c r="AM7302">
        <v>95</v>
      </c>
      <c r="AN7302">
        <v>10</v>
      </c>
      <c r="AO7302">
        <v>0</v>
      </c>
      <c r="AP7302" s="1">
        <v>44108.560300925928</v>
      </c>
      <c r="AQ7302">
        <f>AQ7301+BCU_STATS_10_0[[#This Row],[Столбец2]]</f>
        <v>1601807222</v>
      </c>
      <c r="AR7302">
        <v>1</v>
      </c>
      <c r="AS7302">
        <f>BCU_STATS_10_0[[#This Row],[Столбец1]]-BCU_STATS_10_0[[#This Row],[time_s]]-BCU_STATS_10_0[[#This Row],[time_us]]/1000000</f>
        <v>11.613709999999999</v>
      </c>
      <c r="AT7302">
        <f>_xlfn.BITRSHIFT(_xlfn.BITAND(BCU_STATS_10_0[[#This Row],[shift_reg_last_state]],_xlfn.BITLSHIFT(1,1)),1)</f>
        <v>0</v>
      </c>
      <c r="AU7302">
        <f>_xlfn.BITRSHIFT(_xlfn.BITAND(BCU_STATS_10_0[[#This Row],[shift_reg_last_state]],_xlfn.BITLSHIFT(1,13)),13)</f>
        <v>1</v>
      </c>
      <c r="AV7302">
        <f>_xlfn.BITRSHIFT(_xlfn.BITAND(BCU_STATS_10_0[[#This Row],[shift_reg_last_state]],_xlfn.BITLSHIFT(1,9)),9)</f>
        <v>0</v>
      </c>
      <c r="AW7302">
        <f>_xlfn.BITRSHIFT(_xlfn.BITAND(BCU_STATS_10_0[[#This Row],[shift_reg_last_state]],_xlfn.BITLSHIFT(1,21)),21)</f>
        <v>1</v>
      </c>
      <c r="AX7302">
        <f>_xlfn.BITRSHIFT(_xlfn.BITAND(BCU_STATS_10_0[[#This Row],[shift_reg_last_state]],_xlfn.BITLSHIFT(1,17)),17)</f>
        <v>0</v>
      </c>
      <c r="AY7302" s="2">
        <f t="shared" si="114"/>
        <v>5662</v>
      </c>
    </row>
    <row r="7303" spans="1:51" x14ac:dyDescent="0.25">
      <c r="A7303">
        <v>1601807211</v>
      </c>
      <c r="B7303">
        <v>401895</v>
      </c>
      <c r="C7303">
        <v>0</v>
      </c>
      <c r="D7303">
        <v>0</v>
      </c>
      <c r="E7303">
        <v>97</v>
      </c>
      <c r="F7303">
        <v>2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8771</v>
      </c>
      <c r="M7303">
        <v>2413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3223857</v>
      </c>
      <c r="AM7303">
        <v>96</v>
      </c>
      <c r="AN7303">
        <v>10</v>
      </c>
      <c r="AO7303">
        <v>0</v>
      </c>
      <c r="AP7303" s="1">
        <v>44108.560312499998</v>
      </c>
      <c r="AQ7303">
        <f>AQ7302+BCU_STATS_10_0[[#This Row],[Столбец2]]</f>
        <v>1601807223</v>
      </c>
      <c r="AR7303">
        <v>1</v>
      </c>
      <c r="AS7303">
        <f>BCU_STATS_10_0[[#This Row],[Столбец1]]-BCU_STATS_10_0[[#This Row],[time_s]]-BCU_STATS_10_0[[#This Row],[time_us]]/1000000</f>
        <v>11.598105</v>
      </c>
      <c r="AT7303">
        <f>_xlfn.BITRSHIFT(_xlfn.BITAND(BCU_STATS_10_0[[#This Row],[shift_reg_last_state]],_xlfn.BITLSHIFT(1,1)),1)</f>
        <v>0</v>
      </c>
      <c r="AU7303">
        <f>_xlfn.BITRSHIFT(_xlfn.BITAND(BCU_STATS_10_0[[#This Row],[shift_reg_last_state]],_xlfn.BITLSHIFT(1,13)),13)</f>
        <v>1</v>
      </c>
      <c r="AV7303">
        <f>_xlfn.BITRSHIFT(_xlfn.BITAND(BCU_STATS_10_0[[#This Row],[shift_reg_last_state]],_xlfn.BITLSHIFT(1,9)),9)</f>
        <v>0</v>
      </c>
      <c r="AW7303">
        <f>_xlfn.BITRSHIFT(_xlfn.BITAND(BCU_STATS_10_0[[#This Row],[shift_reg_last_state]],_xlfn.BITLSHIFT(1,21)),21)</f>
        <v>1</v>
      </c>
      <c r="AX7303">
        <f>_xlfn.BITRSHIFT(_xlfn.BITAND(BCU_STATS_10_0[[#This Row],[shift_reg_last_state]],_xlfn.BITLSHIFT(1,17)),17)</f>
        <v>0</v>
      </c>
      <c r="AY7303" s="2">
        <f t="shared" si="114"/>
        <v>5663</v>
      </c>
    </row>
    <row r="7304" spans="1:51" x14ac:dyDescent="0.25">
      <c r="A7304">
        <v>1601807212</v>
      </c>
      <c r="B7304">
        <v>417519</v>
      </c>
      <c r="C7304">
        <v>0</v>
      </c>
      <c r="D7304">
        <v>0</v>
      </c>
      <c r="E7304">
        <v>88</v>
      </c>
      <c r="F7304">
        <v>2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8771</v>
      </c>
      <c r="M7304">
        <v>315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3223857</v>
      </c>
      <c r="AM7304">
        <v>97</v>
      </c>
      <c r="AN7304">
        <v>10</v>
      </c>
      <c r="AO7304">
        <v>0</v>
      </c>
      <c r="AP7304" s="1">
        <v>44108.560324074075</v>
      </c>
      <c r="AQ7304">
        <f>AQ7303+BCU_STATS_10_0[[#This Row],[Столбец2]]</f>
        <v>1601807224</v>
      </c>
      <c r="AR7304">
        <v>1</v>
      </c>
      <c r="AS7304">
        <f>BCU_STATS_10_0[[#This Row],[Столбец1]]-BCU_STATS_10_0[[#This Row],[time_s]]-BCU_STATS_10_0[[#This Row],[time_us]]/1000000</f>
        <v>11.582481</v>
      </c>
      <c r="AT7304">
        <f>_xlfn.BITRSHIFT(_xlfn.BITAND(BCU_STATS_10_0[[#This Row],[shift_reg_last_state]],_xlfn.BITLSHIFT(1,1)),1)</f>
        <v>0</v>
      </c>
      <c r="AU7304">
        <f>_xlfn.BITRSHIFT(_xlfn.BITAND(BCU_STATS_10_0[[#This Row],[shift_reg_last_state]],_xlfn.BITLSHIFT(1,13)),13)</f>
        <v>1</v>
      </c>
      <c r="AV7304">
        <f>_xlfn.BITRSHIFT(_xlfn.BITAND(BCU_STATS_10_0[[#This Row],[shift_reg_last_state]],_xlfn.BITLSHIFT(1,9)),9)</f>
        <v>0</v>
      </c>
      <c r="AW7304">
        <f>_xlfn.BITRSHIFT(_xlfn.BITAND(BCU_STATS_10_0[[#This Row],[shift_reg_last_state]],_xlfn.BITLSHIFT(1,21)),21)</f>
        <v>1</v>
      </c>
      <c r="AX7304">
        <f>_xlfn.BITRSHIFT(_xlfn.BITAND(BCU_STATS_10_0[[#This Row],[shift_reg_last_state]],_xlfn.BITLSHIFT(1,17)),17)</f>
        <v>0</v>
      </c>
      <c r="AY7304" s="2">
        <f t="shared" si="114"/>
        <v>5664</v>
      </c>
    </row>
    <row r="7305" spans="1:51" x14ac:dyDescent="0.25">
      <c r="A7305">
        <v>1601807213</v>
      </c>
      <c r="B7305">
        <v>433132</v>
      </c>
      <c r="C7305">
        <v>0</v>
      </c>
      <c r="D7305">
        <v>0</v>
      </c>
      <c r="E7305">
        <v>91</v>
      </c>
      <c r="F7305">
        <v>2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8771</v>
      </c>
      <c r="M7305">
        <v>209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3223857</v>
      </c>
      <c r="AM7305">
        <v>98</v>
      </c>
      <c r="AN7305">
        <v>10</v>
      </c>
      <c r="AO7305">
        <v>0</v>
      </c>
      <c r="AP7305" s="1">
        <v>44108.560335648152</v>
      </c>
      <c r="AQ7305">
        <f>AQ7304+BCU_STATS_10_0[[#This Row],[Столбец2]]</f>
        <v>1601807225</v>
      </c>
      <c r="AR7305">
        <v>1</v>
      </c>
      <c r="AS7305">
        <f>BCU_STATS_10_0[[#This Row],[Столбец1]]-BCU_STATS_10_0[[#This Row],[time_s]]-BCU_STATS_10_0[[#This Row],[time_us]]/1000000</f>
        <v>11.566867999999999</v>
      </c>
      <c r="AT7305">
        <f>_xlfn.BITRSHIFT(_xlfn.BITAND(BCU_STATS_10_0[[#This Row],[shift_reg_last_state]],_xlfn.BITLSHIFT(1,1)),1)</f>
        <v>0</v>
      </c>
      <c r="AU7305">
        <f>_xlfn.BITRSHIFT(_xlfn.BITAND(BCU_STATS_10_0[[#This Row],[shift_reg_last_state]],_xlfn.BITLSHIFT(1,13)),13)</f>
        <v>1</v>
      </c>
      <c r="AV7305">
        <f>_xlfn.BITRSHIFT(_xlfn.BITAND(BCU_STATS_10_0[[#This Row],[shift_reg_last_state]],_xlfn.BITLSHIFT(1,9)),9)</f>
        <v>0</v>
      </c>
      <c r="AW7305">
        <f>_xlfn.BITRSHIFT(_xlfn.BITAND(BCU_STATS_10_0[[#This Row],[shift_reg_last_state]],_xlfn.BITLSHIFT(1,21)),21)</f>
        <v>1</v>
      </c>
      <c r="AX7305">
        <f>_xlfn.BITRSHIFT(_xlfn.BITAND(BCU_STATS_10_0[[#This Row],[shift_reg_last_state]],_xlfn.BITLSHIFT(1,17)),17)</f>
        <v>0</v>
      </c>
      <c r="AY7305" s="2">
        <f t="shared" si="114"/>
        <v>5665</v>
      </c>
    </row>
    <row r="7306" spans="1:51" x14ac:dyDescent="0.25">
      <c r="A7306">
        <v>1601807214</v>
      </c>
      <c r="B7306">
        <v>448790</v>
      </c>
      <c r="C7306">
        <v>0</v>
      </c>
      <c r="D7306">
        <v>0</v>
      </c>
      <c r="E7306">
        <v>89</v>
      </c>
      <c r="F7306">
        <v>2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8771</v>
      </c>
      <c r="M7306">
        <v>1209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3223857</v>
      </c>
      <c r="AM7306">
        <v>99</v>
      </c>
      <c r="AN7306">
        <v>10</v>
      </c>
      <c r="AO7306">
        <v>0</v>
      </c>
      <c r="AP7306" s="1">
        <v>44108.560347222221</v>
      </c>
      <c r="AQ7306">
        <f>AQ7305+BCU_STATS_10_0[[#This Row],[Столбец2]]</f>
        <v>1601807226</v>
      </c>
      <c r="AR7306">
        <v>1</v>
      </c>
      <c r="AS7306">
        <f>BCU_STATS_10_0[[#This Row],[Столбец1]]-BCU_STATS_10_0[[#This Row],[time_s]]-BCU_STATS_10_0[[#This Row],[time_us]]/1000000</f>
        <v>11.551209999999999</v>
      </c>
      <c r="AT7306">
        <f>_xlfn.BITRSHIFT(_xlfn.BITAND(BCU_STATS_10_0[[#This Row],[shift_reg_last_state]],_xlfn.BITLSHIFT(1,1)),1)</f>
        <v>0</v>
      </c>
      <c r="AU7306">
        <f>_xlfn.BITRSHIFT(_xlfn.BITAND(BCU_STATS_10_0[[#This Row],[shift_reg_last_state]],_xlfn.BITLSHIFT(1,13)),13)</f>
        <v>1</v>
      </c>
      <c r="AV7306">
        <f>_xlfn.BITRSHIFT(_xlfn.BITAND(BCU_STATS_10_0[[#This Row],[shift_reg_last_state]],_xlfn.BITLSHIFT(1,9)),9)</f>
        <v>0</v>
      </c>
      <c r="AW7306">
        <f>_xlfn.BITRSHIFT(_xlfn.BITAND(BCU_STATS_10_0[[#This Row],[shift_reg_last_state]],_xlfn.BITLSHIFT(1,21)),21)</f>
        <v>1</v>
      </c>
      <c r="AX7306">
        <f>_xlfn.BITRSHIFT(_xlfn.BITAND(BCU_STATS_10_0[[#This Row],[shift_reg_last_state]],_xlfn.BITLSHIFT(1,17)),17)</f>
        <v>0</v>
      </c>
      <c r="AY7306" s="2">
        <f t="shared" si="114"/>
        <v>5666</v>
      </c>
    </row>
    <row r="7307" spans="1:51" x14ac:dyDescent="0.25">
      <c r="A7307">
        <v>1601807215</v>
      </c>
      <c r="B7307">
        <v>464415</v>
      </c>
      <c r="C7307">
        <v>0</v>
      </c>
      <c r="D7307">
        <v>0</v>
      </c>
      <c r="E7307">
        <v>80</v>
      </c>
      <c r="F7307">
        <v>2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8771</v>
      </c>
      <c r="M7307">
        <v>2209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3223827</v>
      </c>
      <c r="AM7307">
        <v>100</v>
      </c>
      <c r="AN7307">
        <v>10</v>
      </c>
      <c r="AO7307">
        <v>0</v>
      </c>
      <c r="AP7307" s="1">
        <v>44108.560358796298</v>
      </c>
      <c r="AQ7307">
        <f>AQ7306+BCU_STATS_10_0[[#This Row],[Столбец2]]</f>
        <v>1601807227</v>
      </c>
      <c r="AR7307">
        <v>1</v>
      </c>
      <c r="AS7307">
        <f>BCU_STATS_10_0[[#This Row],[Столбец1]]-BCU_STATS_10_0[[#This Row],[time_s]]-BCU_STATS_10_0[[#This Row],[time_us]]/1000000</f>
        <v>11.535584999999999</v>
      </c>
      <c r="AT7307">
        <f>_xlfn.BITRSHIFT(_xlfn.BITAND(BCU_STATS_10_0[[#This Row],[shift_reg_last_state]],_xlfn.BITLSHIFT(1,1)),1)</f>
        <v>1</v>
      </c>
      <c r="AU7307">
        <f>_xlfn.BITRSHIFT(_xlfn.BITAND(BCU_STATS_10_0[[#This Row],[shift_reg_last_state]],_xlfn.BITLSHIFT(1,13)),13)</f>
        <v>1</v>
      </c>
      <c r="AV7307">
        <f>_xlfn.BITRSHIFT(_xlfn.BITAND(BCU_STATS_10_0[[#This Row],[shift_reg_last_state]],_xlfn.BITLSHIFT(1,9)),9)</f>
        <v>0</v>
      </c>
      <c r="AW7307">
        <f>_xlfn.BITRSHIFT(_xlfn.BITAND(BCU_STATS_10_0[[#This Row],[shift_reg_last_state]],_xlfn.BITLSHIFT(1,21)),21)</f>
        <v>1</v>
      </c>
      <c r="AX7307">
        <f>_xlfn.BITRSHIFT(_xlfn.BITAND(BCU_STATS_10_0[[#This Row],[shift_reg_last_state]],_xlfn.BITLSHIFT(1,17)),17)</f>
        <v>0</v>
      </c>
      <c r="AY7307" s="2">
        <f t="shared" si="114"/>
        <v>5667</v>
      </c>
    </row>
    <row r="7308" spans="1:51" x14ac:dyDescent="0.25">
      <c r="A7308">
        <v>1601807216</v>
      </c>
      <c r="B7308">
        <v>480012</v>
      </c>
      <c r="C7308">
        <v>0</v>
      </c>
      <c r="D7308">
        <v>0</v>
      </c>
      <c r="E7308">
        <v>83</v>
      </c>
      <c r="F7308">
        <v>2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8771</v>
      </c>
      <c r="M7308">
        <v>422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3223827</v>
      </c>
      <c r="AM7308">
        <v>101</v>
      </c>
      <c r="AN7308">
        <v>10</v>
      </c>
      <c r="AO7308">
        <v>0</v>
      </c>
      <c r="AP7308" s="1">
        <v>44108.560370370367</v>
      </c>
      <c r="AQ7308">
        <f>AQ7307+BCU_STATS_10_0[[#This Row],[Столбец2]]</f>
        <v>1601807228</v>
      </c>
      <c r="AR7308">
        <v>1</v>
      </c>
      <c r="AS7308">
        <f>BCU_STATS_10_0[[#This Row],[Столбец1]]-BCU_STATS_10_0[[#This Row],[time_s]]-BCU_STATS_10_0[[#This Row],[time_us]]/1000000</f>
        <v>11.519988</v>
      </c>
      <c r="AT7308">
        <f>_xlfn.BITRSHIFT(_xlfn.BITAND(BCU_STATS_10_0[[#This Row],[shift_reg_last_state]],_xlfn.BITLSHIFT(1,1)),1)</f>
        <v>1</v>
      </c>
      <c r="AU7308">
        <f>_xlfn.BITRSHIFT(_xlfn.BITAND(BCU_STATS_10_0[[#This Row],[shift_reg_last_state]],_xlfn.BITLSHIFT(1,13)),13)</f>
        <v>1</v>
      </c>
      <c r="AV7308">
        <f>_xlfn.BITRSHIFT(_xlfn.BITAND(BCU_STATS_10_0[[#This Row],[shift_reg_last_state]],_xlfn.BITLSHIFT(1,9)),9)</f>
        <v>0</v>
      </c>
      <c r="AW7308">
        <f>_xlfn.BITRSHIFT(_xlfn.BITAND(BCU_STATS_10_0[[#This Row],[shift_reg_last_state]],_xlfn.BITLSHIFT(1,21)),21)</f>
        <v>1</v>
      </c>
      <c r="AX7308">
        <f>_xlfn.BITRSHIFT(_xlfn.BITAND(BCU_STATS_10_0[[#This Row],[shift_reg_last_state]],_xlfn.BITLSHIFT(1,17)),17)</f>
        <v>0</v>
      </c>
      <c r="AY7308" s="2">
        <f t="shared" si="114"/>
        <v>5668</v>
      </c>
    </row>
    <row r="7309" spans="1:51" x14ac:dyDescent="0.25">
      <c r="A7309">
        <v>1601807217</v>
      </c>
      <c r="B7309">
        <v>489177</v>
      </c>
      <c r="C7309">
        <v>0</v>
      </c>
      <c r="D7309">
        <v>0</v>
      </c>
      <c r="E7309">
        <v>80</v>
      </c>
      <c r="F7309">
        <v>2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8771</v>
      </c>
      <c r="M7309">
        <v>319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3223827</v>
      </c>
      <c r="AM7309">
        <v>102</v>
      </c>
      <c r="AN7309">
        <v>10</v>
      </c>
      <c r="AO7309">
        <v>0</v>
      </c>
      <c r="AP7309" s="1">
        <v>44108.560381944444</v>
      </c>
      <c r="AQ7309">
        <f>AQ7308+BCU_STATS_10_0[[#This Row],[Столбец2]]</f>
        <v>1601807229</v>
      </c>
      <c r="AR7309">
        <v>1</v>
      </c>
      <c r="AS7309">
        <f>BCU_STATS_10_0[[#This Row],[Столбец1]]-BCU_STATS_10_0[[#This Row],[time_s]]-BCU_STATS_10_0[[#This Row],[time_us]]/1000000</f>
        <v>11.510823</v>
      </c>
      <c r="AT7309">
        <f>_xlfn.BITRSHIFT(_xlfn.BITAND(BCU_STATS_10_0[[#This Row],[shift_reg_last_state]],_xlfn.BITLSHIFT(1,1)),1)</f>
        <v>1</v>
      </c>
      <c r="AU7309">
        <f>_xlfn.BITRSHIFT(_xlfn.BITAND(BCU_STATS_10_0[[#This Row],[shift_reg_last_state]],_xlfn.BITLSHIFT(1,13)),13)</f>
        <v>1</v>
      </c>
      <c r="AV7309">
        <f>_xlfn.BITRSHIFT(_xlfn.BITAND(BCU_STATS_10_0[[#This Row],[shift_reg_last_state]],_xlfn.BITLSHIFT(1,9)),9)</f>
        <v>0</v>
      </c>
      <c r="AW7309">
        <f>_xlfn.BITRSHIFT(_xlfn.BITAND(BCU_STATS_10_0[[#This Row],[shift_reg_last_state]],_xlfn.BITLSHIFT(1,21)),21)</f>
        <v>1</v>
      </c>
      <c r="AX7309">
        <f>_xlfn.BITRSHIFT(_xlfn.BITAND(BCU_STATS_10_0[[#This Row],[shift_reg_last_state]],_xlfn.BITLSHIFT(1,17)),17)</f>
        <v>0</v>
      </c>
      <c r="AY7309" s="2">
        <f t="shared" si="114"/>
        <v>5669</v>
      </c>
    </row>
    <row r="7310" spans="1:51" x14ac:dyDescent="0.25">
      <c r="A7310">
        <v>1601807218</v>
      </c>
      <c r="B7310">
        <v>489160</v>
      </c>
      <c r="C7310">
        <v>0</v>
      </c>
      <c r="D7310">
        <v>0</v>
      </c>
      <c r="E7310">
        <v>71</v>
      </c>
      <c r="F7310">
        <v>2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8771</v>
      </c>
      <c r="M7310">
        <v>244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3223827</v>
      </c>
      <c r="AM7310">
        <v>103</v>
      </c>
      <c r="AN7310">
        <v>10</v>
      </c>
      <c r="AO7310">
        <v>0</v>
      </c>
      <c r="AP7310" s="1">
        <v>44108.560393518521</v>
      </c>
      <c r="AQ7310">
        <f>AQ7309+BCU_STATS_10_0[[#This Row],[Столбец2]]</f>
        <v>1601807230</v>
      </c>
      <c r="AR7310">
        <v>1</v>
      </c>
      <c r="AS7310">
        <f>BCU_STATS_10_0[[#This Row],[Столбец1]]-BCU_STATS_10_0[[#This Row],[time_s]]-BCU_STATS_10_0[[#This Row],[time_us]]/1000000</f>
        <v>11.51084</v>
      </c>
      <c r="AT7310">
        <f>_xlfn.BITRSHIFT(_xlfn.BITAND(BCU_STATS_10_0[[#This Row],[shift_reg_last_state]],_xlfn.BITLSHIFT(1,1)),1)</f>
        <v>1</v>
      </c>
      <c r="AU7310">
        <f>_xlfn.BITRSHIFT(_xlfn.BITAND(BCU_STATS_10_0[[#This Row],[shift_reg_last_state]],_xlfn.BITLSHIFT(1,13)),13)</f>
        <v>1</v>
      </c>
      <c r="AV7310">
        <f>_xlfn.BITRSHIFT(_xlfn.BITAND(BCU_STATS_10_0[[#This Row],[shift_reg_last_state]],_xlfn.BITLSHIFT(1,9)),9)</f>
        <v>0</v>
      </c>
      <c r="AW7310">
        <f>_xlfn.BITRSHIFT(_xlfn.BITAND(BCU_STATS_10_0[[#This Row],[shift_reg_last_state]],_xlfn.BITLSHIFT(1,21)),21)</f>
        <v>1</v>
      </c>
      <c r="AX7310">
        <f>_xlfn.BITRSHIFT(_xlfn.BITAND(BCU_STATS_10_0[[#This Row],[shift_reg_last_state]],_xlfn.BITLSHIFT(1,17)),17)</f>
        <v>0</v>
      </c>
      <c r="AY7310" s="2">
        <f t="shared" si="114"/>
        <v>5670</v>
      </c>
    </row>
    <row r="7311" spans="1:51" x14ac:dyDescent="0.25">
      <c r="A7311">
        <v>1601807219</v>
      </c>
      <c r="B7311">
        <v>489164</v>
      </c>
      <c r="C7311">
        <v>0</v>
      </c>
      <c r="D7311">
        <v>0</v>
      </c>
      <c r="E7311">
        <v>74</v>
      </c>
      <c r="F7311">
        <v>2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8771</v>
      </c>
      <c r="M7311">
        <v>1244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3223827</v>
      </c>
      <c r="AM7311">
        <v>104</v>
      </c>
      <c r="AN7311">
        <v>10</v>
      </c>
      <c r="AO7311">
        <v>0</v>
      </c>
      <c r="AP7311" s="1">
        <v>44108.56040509259</v>
      </c>
      <c r="AQ7311">
        <f>AQ7310+BCU_STATS_10_0[[#This Row],[Столбец2]]</f>
        <v>1601807231</v>
      </c>
      <c r="AR7311">
        <v>1</v>
      </c>
      <c r="AS7311">
        <f>BCU_STATS_10_0[[#This Row],[Столбец1]]-BCU_STATS_10_0[[#This Row],[time_s]]-BCU_STATS_10_0[[#This Row],[time_us]]/1000000</f>
        <v>11.510835999999999</v>
      </c>
      <c r="AT7311">
        <f>_xlfn.BITRSHIFT(_xlfn.BITAND(BCU_STATS_10_0[[#This Row],[shift_reg_last_state]],_xlfn.BITLSHIFT(1,1)),1)</f>
        <v>1</v>
      </c>
      <c r="AU7311">
        <f>_xlfn.BITRSHIFT(_xlfn.BITAND(BCU_STATS_10_0[[#This Row],[shift_reg_last_state]],_xlfn.BITLSHIFT(1,13)),13)</f>
        <v>1</v>
      </c>
      <c r="AV7311">
        <f>_xlfn.BITRSHIFT(_xlfn.BITAND(BCU_STATS_10_0[[#This Row],[shift_reg_last_state]],_xlfn.BITLSHIFT(1,9)),9)</f>
        <v>0</v>
      </c>
      <c r="AW7311">
        <f>_xlfn.BITRSHIFT(_xlfn.BITAND(BCU_STATS_10_0[[#This Row],[shift_reg_last_state]],_xlfn.BITLSHIFT(1,21)),21)</f>
        <v>1</v>
      </c>
      <c r="AX7311">
        <f>_xlfn.BITRSHIFT(_xlfn.BITAND(BCU_STATS_10_0[[#This Row],[shift_reg_last_state]],_xlfn.BITLSHIFT(1,17)),17)</f>
        <v>0</v>
      </c>
      <c r="AY7311" s="2">
        <f t="shared" si="114"/>
        <v>5671</v>
      </c>
    </row>
    <row r="7312" spans="1:51" x14ac:dyDescent="0.25">
      <c r="A7312">
        <v>1601807220</v>
      </c>
      <c r="B7312">
        <v>486385</v>
      </c>
      <c r="C7312">
        <v>0</v>
      </c>
      <c r="D7312">
        <v>0</v>
      </c>
      <c r="E7312">
        <v>72</v>
      </c>
      <c r="F7312">
        <v>2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8771</v>
      </c>
      <c r="M7312">
        <v>2244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3223827</v>
      </c>
      <c r="AM7312">
        <v>105</v>
      </c>
      <c r="AN7312">
        <v>10</v>
      </c>
      <c r="AO7312">
        <v>0</v>
      </c>
      <c r="AP7312" s="1">
        <v>44108.560416666667</v>
      </c>
      <c r="AQ7312">
        <f>AQ7311+BCU_STATS_10_0[[#This Row],[Столбец2]]</f>
        <v>1601807232</v>
      </c>
      <c r="AR7312">
        <v>1</v>
      </c>
      <c r="AS7312">
        <f>BCU_STATS_10_0[[#This Row],[Столбец1]]-BCU_STATS_10_0[[#This Row],[time_s]]-BCU_STATS_10_0[[#This Row],[time_us]]/1000000</f>
        <v>11.513615</v>
      </c>
      <c r="AT7312">
        <f>_xlfn.BITRSHIFT(_xlfn.BITAND(BCU_STATS_10_0[[#This Row],[shift_reg_last_state]],_xlfn.BITLSHIFT(1,1)),1)</f>
        <v>1</v>
      </c>
      <c r="AU7312">
        <f>_xlfn.BITRSHIFT(_xlfn.BITAND(BCU_STATS_10_0[[#This Row],[shift_reg_last_state]],_xlfn.BITLSHIFT(1,13)),13)</f>
        <v>1</v>
      </c>
      <c r="AV7312">
        <f>_xlfn.BITRSHIFT(_xlfn.BITAND(BCU_STATS_10_0[[#This Row],[shift_reg_last_state]],_xlfn.BITLSHIFT(1,9)),9)</f>
        <v>0</v>
      </c>
      <c r="AW7312">
        <f>_xlfn.BITRSHIFT(_xlfn.BITAND(BCU_STATS_10_0[[#This Row],[shift_reg_last_state]],_xlfn.BITLSHIFT(1,21)),21)</f>
        <v>1</v>
      </c>
      <c r="AX7312">
        <f>_xlfn.BITRSHIFT(_xlfn.BITAND(BCU_STATS_10_0[[#This Row],[shift_reg_last_state]],_xlfn.BITLSHIFT(1,17)),17)</f>
        <v>0</v>
      </c>
      <c r="AY7312" s="2">
        <f t="shared" si="114"/>
        <v>5672</v>
      </c>
    </row>
    <row r="7313" spans="1:51" x14ac:dyDescent="0.25">
      <c r="A7313">
        <v>1601807221</v>
      </c>
      <c r="B7313">
        <v>470748</v>
      </c>
      <c r="C7313">
        <v>0</v>
      </c>
      <c r="D7313">
        <v>0</v>
      </c>
      <c r="E7313">
        <v>63</v>
      </c>
      <c r="F7313">
        <v>2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8771</v>
      </c>
      <c r="M7313">
        <v>347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3223827</v>
      </c>
      <c r="AM7313">
        <v>106</v>
      </c>
      <c r="AN7313">
        <v>10</v>
      </c>
      <c r="AO7313">
        <v>0</v>
      </c>
      <c r="AP7313" s="1">
        <v>44108.560428240744</v>
      </c>
      <c r="AQ7313">
        <f>AQ7312+BCU_STATS_10_0[[#This Row],[Столбец2]]</f>
        <v>1601807233</v>
      </c>
      <c r="AR7313">
        <v>1</v>
      </c>
      <c r="AS7313">
        <f>BCU_STATS_10_0[[#This Row],[Столбец1]]-BCU_STATS_10_0[[#This Row],[time_s]]-BCU_STATS_10_0[[#This Row],[time_us]]/1000000</f>
        <v>11.529252</v>
      </c>
      <c r="AT7313">
        <f>_xlfn.BITRSHIFT(_xlfn.BITAND(BCU_STATS_10_0[[#This Row],[shift_reg_last_state]],_xlfn.BITLSHIFT(1,1)),1)</f>
        <v>1</v>
      </c>
      <c r="AU7313">
        <f>_xlfn.BITRSHIFT(_xlfn.BITAND(BCU_STATS_10_0[[#This Row],[shift_reg_last_state]],_xlfn.BITLSHIFT(1,13)),13)</f>
        <v>1</v>
      </c>
      <c r="AV7313">
        <f>_xlfn.BITRSHIFT(_xlfn.BITAND(BCU_STATS_10_0[[#This Row],[shift_reg_last_state]],_xlfn.BITLSHIFT(1,9)),9)</f>
        <v>0</v>
      </c>
      <c r="AW7313">
        <f>_xlfn.BITRSHIFT(_xlfn.BITAND(BCU_STATS_10_0[[#This Row],[shift_reg_last_state]],_xlfn.BITLSHIFT(1,21)),21)</f>
        <v>1</v>
      </c>
      <c r="AX7313">
        <f>_xlfn.BITRSHIFT(_xlfn.BITAND(BCU_STATS_10_0[[#This Row],[shift_reg_last_state]],_xlfn.BITLSHIFT(1,17)),17)</f>
        <v>0</v>
      </c>
      <c r="AY7313" s="2">
        <f t="shared" si="114"/>
        <v>5673</v>
      </c>
    </row>
    <row r="7314" spans="1:51" x14ac:dyDescent="0.25">
      <c r="A7314">
        <v>1601807222</v>
      </c>
      <c r="B7314">
        <v>455115</v>
      </c>
      <c r="C7314">
        <v>0</v>
      </c>
      <c r="D7314">
        <v>0</v>
      </c>
      <c r="E7314">
        <v>66</v>
      </c>
      <c r="F7314">
        <v>2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8771</v>
      </c>
      <c r="M7314">
        <v>272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3223827</v>
      </c>
      <c r="AM7314">
        <v>107</v>
      </c>
      <c r="AN7314">
        <v>10</v>
      </c>
      <c r="AO7314">
        <v>0</v>
      </c>
      <c r="AP7314" s="1">
        <v>44108.560439814813</v>
      </c>
      <c r="AQ7314">
        <f>AQ7313+BCU_STATS_10_0[[#This Row],[Столбец2]]</f>
        <v>1601807234</v>
      </c>
      <c r="AR7314">
        <v>1</v>
      </c>
      <c r="AS7314">
        <f>BCU_STATS_10_0[[#This Row],[Столбец1]]-BCU_STATS_10_0[[#This Row],[time_s]]-BCU_STATS_10_0[[#This Row],[time_us]]/1000000</f>
        <v>11.544885000000001</v>
      </c>
      <c r="AT7314">
        <f>_xlfn.BITRSHIFT(_xlfn.BITAND(BCU_STATS_10_0[[#This Row],[shift_reg_last_state]],_xlfn.BITLSHIFT(1,1)),1)</f>
        <v>1</v>
      </c>
      <c r="AU7314">
        <f>_xlfn.BITRSHIFT(_xlfn.BITAND(BCU_STATS_10_0[[#This Row],[shift_reg_last_state]],_xlfn.BITLSHIFT(1,13)),13)</f>
        <v>1</v>
      </c>
      <c r="AV7314">
        <f>_xlfn.BITRSHIFT(_xlfn.BITAND(BCU_STATS_10_0[[#This Row],[shift_reg_last_state]],_xlfn.BITLSHIFT(1,9)),9)</f>
        <v>0</v>
      </c>
      <c r="AW7314">
        <f>_xlfn.BITRSHIFT(_xlfn.BITAND(BCU_STATS_10_0[[#This Row],[shift_reg_last_state]],_xlfn.BITLSHIFT(1,21)),21)</f>
        <v>1</v>
      </c>
      <c r="AX7314">
        <f>_xlfn.BITRSHIFT(_xlfn.BITAND(BCU_STATS_10_0[[#This Row],[shift_reg_last_state]],_xlfn.BITLSHIFT(1,17)),17)</f>
        <v>0</v>
      </c>
      <c r="AY7314" s="2">
        <f t="shared" si="114"/>
        <v>5674</v>
      </c>
    </row>
    <row r="7315" spans="1:51" x14ac:dyDescent="0.25">
      <c r="A7315">
        <v>1601807223</v>
      </c>
      <c r="B7315">
        <v>439506</v>
      </c>
      <c r="C7315">
        <v>0</v>
      </c>
      <c r="D7315">
        <v>0</v>
      </c>
      <c r="E7315">
        <v>63</v>
      </c>
      <c r="F7315">
        <v>2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8771</v>
      </c>
      <c r="M7315">
        <v>1272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3223827</v>
      </c>
      <c r="AM7315">
        <v>108</v>
      </c>
      <c r="AN7315">
        <v>10</v>
      </c>
      <c r="AO7315">
        <v>0</v>
      </c>
      <c r="AP7315" s="1">
        <v>44108.56045138889</v>
      </c>
      <c r="AQ7315">
        <f>AQ7314+BCU_STATS_10_0[[#This Row],[Столбец2]]</f>
        <v>1601807235</v>
      </c>
      <c r="AR7315">
        <v>1</v>
      </c>
      <c r="AS7315">
        <f>BCU_STATS_10_0[[#This Row],[Столбец1]]-BCU_STATS_10_0[[#This Row],[time_s]]-BCU_STATS_10_0[[#This Row],[time_us]]/1000000</f>
        <v>11.560494</v>
      </c>
      <c r="AT7315">
        <f>_xlfn.BITRSHIFT(_xlfn.BITAND(BCU_STATS_10_0[[#This Row],[shift_reg_last_state]],_xlfn.BITLSHIFT(1,1)),1)</f>
        <v>1</v>
      </c>
      <c r="AU7315">
        <f>_xlfn.BITRSHIFT(_xlfn.BITAND(BCU_STATS_10_0[[#This Row],[shift_reg_last_state]],_xlfn.BITLSHIFT(1,13)),13)</f>
        <v>1</v>
      </c>
      <c r="AV7315">
        <f>_xlfn.BITRSHIFT(_xlfn.BITAND(BCU_STATS_10_0[[#This Row],[shift_reg_last_state]],_xlfn.BITLSHIFT(1,9)),9)</f>
        <v>0</v>
      </c>
      <c r="AW7315">
        <f>_xlfn.BITRSHIFT(_xlfn.BITAND(BCU_STATS_10_0[[#This Row],[shift_reg_last_state]],_xlfn.BITLSHIFT(1,21)),21)</f>
        <v>1</v>
      </c>
      <c r="AX7315">
        <f>_xlfn.BITRSHIFT(_xlfn.BITAND(BCU_STATS_10_0[[#This Row],[shift_reg_last_state]],_xlfn.BITLSHIFT(1,17)),17)</f>
        <v>0</v>
      </c>
      <c r="AY7315" s="2">
        <f t="shared" si="114"/>
        <v>5675</v>
      </c>
    </row>
    <row r="7316" spans="1:51" x14ac:dyDescent="0.25">
      <c r="A7316">
        <v>1601807224</v>
      </c>
      <c r="B7316">
        <v>423885</v>
      </c>
      <c r="C7316">
        <v>0</v>
      </c>
      <c r="D7316">
        <v>0</v>
      </c>
      <c r="E7316">
        <v>54</v>
      </c>
      <c r="F7316">
        <v>2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8771</v>
      </c>
      <c r="M7316">
        <v>2272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3223827</v>
      </c>
      <c r="AM7316">
        <v>109</v>
      </c>
      <c r="AN7316">
        <v>10</v>
      </c>
      <c r="AO7316">
        <v>0</v>
      </c>
      <c r="AP7316" s="1">
        <v>44108.56046296296</v>
      </c>
      <c r="AQ7316">
        <f>AQ7315+BCU_STATS_10_0[[#This Row],[Столбец2]]</f>
        <v>1601807236</v>
      </c>
      <c r="AR7316">
        <v>1</v>
      </c>
      <c r="AS7316">
        <f>BCU_STATS_10_0[[#This Row],[Столбец1]]-BCU_STATS_10_0[[#This Row],[time_s]]-BCU_STATS_10_0[[#This Row],[time_us]]/1000000</f>
        <v>11.576115</v>
      </c>
      <c r="AT7316">
        <f>_xlfn.BITRSHIFT(_xlfn.BITAND(BCU_STATS_10_0[[#This Row],[shift_reg_last_state]],_xlfn.BITLSHIFT(1,1)),1)</f>
        <v>1</v>
      </c>
      <c r="AU7316">
        <f>_xlfn.BITRSHIFT(_xlfn.BITAND(BCU_STATS_10_0[[#This Row],[shift_reg_last_state]],_xlfn.BITLSHIFT(1,13)),13)</f>
        <v>1</v>
      </c>
      <c r="AV7316">
        <f>_xlfn.BITRSHIFT(_xlfn.BITAND(BCU_STATS_10_0[[#This Row],[shift_reg_last_state]],_xlfn.BITLSHIFT(1,9)),9)</f>
        <v>0</v>
      </c>
      <c r="AW7316">
        <f>_xlfn.BITRSHIFT(_xlfn.BITAND(BCU_STATS_10_0[[#This Row],[shift_reg_last_state]],_xlfn.BITLSHIFT(1,21)),21)</f>
        <v>1</v>
      </c>
      <c r="AX7316">
        <f>_xlfn.BITRSHIFT(_xlfn.BITAND(BCU_STATS_10_0[[#This Row],[shift_reg_last_state]],_xlfn.BITLSHIFT(1,17)),17)</f>
        <v>0</v>
      </c>
      <c r="AY7316" s="2">
        <f t="shared" si="114"/>
        <v>5676</v>
      </c>
    </row>
    <row r="7317" spans="1:51" x14ac:dyDescent="0.25">
      <c r="A7317">
        <v>1601807225</v>
      </c>
      <c r="B7317">
        <v>408244</v>
      </c>
      <c r="C7317">
        <v>0</v>
      </c>
      <c r="D7317">
        <v>0</v>
      </c>
      <c r="E7317">
        <v>57</v>
      </c>
      <c r="F7317">
        <v>2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8771</v>
      </c>
      <c r="M7317">
        <v>827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1126707</v>
      </c>
      <c r="AM7317">
        <v>110</v>
      </c>
      <c r="AN7317">
        <v>10</v>
      </c>
      <c r="AO7317">
        <v>0</v>
      </c>
      <c r="AP7317" s="1">
        <v>44108.560474537036</v>
      </c>
      <c r="AQ7317">
        <f>AQ7316+BCU_STATS_10_0[[#This Row],[Столбец2]]</f>
        <v>1601807237</v>
      </c>
      <c r="AR7317">
        <v>1</v>
      </c>
      <c r="AS7317">
        <f>BCU_STATS_10_0[[#This Row],[Столбец1]]-BCU_STATS_10_0[[#This Row],[time_s]]-BCU_STATS_10_0[[#This Row],[time_us]]/1000000</f>
        <v>11.591756</v>
      </c>
      <c r="AT7317">
        <f>_xlfn.BITRSHIFT(_xlfn.BITAND(BCU_STATS_10_0[[#This Row],[shift_reg_last_state]],_xlfn.BITLSHIFT(1,1)),1)</f>
        <v>1</v>
      </c>
      <c r="AU7317">
        <f>_xlfn.BITRSHIFT(_xlfn.BITAND(BCU_STATS_10_0[[#This Row],[shift_reg_last_state]],_xlfn.BITLSHIFT(1,13)),13)</f>
        <v>1</v>
      </c>
      <c r="AV7317">
        <f>_xlfn.BITRSHIFT(_xlfn.BITAND(BCU_STATS_10_0[[#This Row],[shift_reg_last_state]],_xlfn.BITLSHIFT(1,9)),9)</f>
        <v>0</v>
      </c>
      <c r="AW7317">
        <f>_xlfn.BITRSHIFT(_xlfn.BITAND(BCU_STATS_10_0[[#This Row],[shift_reg_last_state]],_xlfn.BITLSHIFT(1,21)),21)</f>
        <v>0</v>
      </c>
      <c r="AX7317">
        <f>_xlfn.BITRSHIFT(_xlfn.BITAND(BCU_STATS_10_0[[#This Row],[shift_reg_last_state]],_xlfn.BITLSHIFT(1,17)),17)</f>
        <v>0</v>
      </c>
      <c r="AY7317" s="2">
        <f t="shared" si="114"/>
        <v>5677</v>
      </c>
    </row>
    <row r="7318" spans="1:51" x14ac:dyDescent="0.25">
      <c r="A7318">
        <v>1601807226</v>
      </c>
      <c r="B7318">
        <v>392615</v>
      </c>
      <c r="C7318">
        <v>0</v>
      </c>
      <c r="D7318">
        <v>0</v>
      </c>
      <c r="E7318">
        <v>54</v>
      </c>
      <c r="F7318">
        <v>2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8771</v>
      </c>
      <c r="M7318">
        <v>348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1126707</v>
      </c>
      <c r="AM7318">
        <v>111</v>
      </c>
      <c r="AN7318">
        <v>10</v>
      </c>
      <c r="AO7318">
        <v>0</v>
      </c>
      <c r="AP7318" s="1">
        <v>44108.560486111113</v>
      </c>
      <c r="AQ7318">
        <f>AQ7317+BCU_STATS_10_0[[#This Row],[Столбец2]]</f>
        <v>1601807238</v>
      </c>
      <c r="AR7318">
        <v>1</v>
      </c>
      <c r="AS7318">
        <f>BCU_STATS_10_0[[#This Row],[Столбец1]]-BCU_STATS_10_0[[#This Row],[time_s]]-BCU_STATS_10_0[[#This Row],[time_us]]/1000000</f>
        <v>11.607385000000001</v>
      </c>
      <c r="AT7318">
        <f>_xlfn.BITRSHIFT(_xlfn.BITAND(BCU_STATS_10_0[[#This Row],[shift_reg_last_state]],_xlfn.BITLSHIFT(1,1)),1)</f>
        <v>1</v>
      </c>
      <c r="AU7318">
        <f>_xlfn.BITRSHIFT(_xlfn.BITAND(BCU_STATS_10_0[[#This Row],[shift_reg_last_state]],_xlfn.BITLSHIFT(1,13)),13)</f>
        <v>1</v>
      </c>
      <c r="AV7318">
        <f>_xlfn.BITRSHIFT(_xlfn.BITAND(BCU_STATS_10_0[[#This Row],[shift_reg_last_state]],_xlfn.BITLSHIFT(1,9)),9)</f>
        <v>0</v>
      </c>
      <c r="AW7318">
        <f>_xlfn.BITRSHIFT(_xlfn.BITAND(BCU_STATS_10_0[[#This Row],[shift_reg_last_state]],_xlfn.BITLSHIFT(1,21)),21)</f>
        <v>0</v>
      </c>
      <c r="AX7318">
        <f>_xlfn.BITRSHIFT(_xlfn.BITAND(BCU_STATS_10_0[[#This Row],[shift_reg_last_state]],_xlfn.BITLSHIFT(1,17)),17)</f>
        <v>0</v>
      </c>
      <c r="AY7318" s="2">
        <f t="shared" si="114"/>
        <v>5678</v>
      </c>
    </row>
    <row r="7319" spans="1:51" x14ac:dyDescent="0.25">
      <c r="A7319">
        <v>1601807227</v>
      </c>
      <c r="B7319">
        <v>376990</v>
      </c>
      <c r="C7319">
        <v>0</v>
      </c>
      <c r="D7319">
        <v>0</v>
      </c>
      <c r="E7319">
        <v>46</v>
      </c>
      <c r="F7319">
        <v>2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8771</v>
      </c>
      <c r="M7319">
        <v>79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1126707</v>
      </c>
      <c r="AM7319">
        <v>112</v>
      </c>
      <c r="AN7319">
        <v>10</v>
      </c>
      <c r="AO7319">
        <v>0</v>
      </c>
      <c r="AP7319" s="1">
        <v>44108.560497685183</v>
      </c>
      <c r="AQ7319">
        <f>AQ7318+BCU_STATS_10_0[[#This Row],[Столбец2]]</f>
        <v>1601807239</v>
      </c>
      <c r="AR7319">
        <v>1</v>
      </c>
      <c r="AS7319">
        <f>BCU_STATS_10_0[[#This Row],[Столбец1]]-BCU_STATS_10_0[[#This Row],[time_s]]-BCU_STATS_10_0[[#This Row],[time_us]]/1000000</f>
        <v>11.623010000000001</v>
      </c>
      <c r="AT7319">
        <f>_xlfn.BITRSHIFT(_xlfn.BITAND(BCU_STATS_10_0[[#This Row],[shift_reg_last_state]],_xlfn.BITLSHIFT(1,1)),1)</f>
        <v>1</v>
      </c>
      <c r="AU7319">
        <f>_xlfn.BITRSHIFT(_xlfn.BITAND(BCU_STATS_10_0[[#This Row],[shift_reg_last_state]],_xlfn.BITLSHIFT(1,13)),13)</f>
        <v>1</v>
      </c>
      <c r="AV7319">
        <f>_xlfn.BITRSHIFT(_xlfn.BITAND(BCU_STATS_10_0[[#This Row],[shift_reg_last_state]],_xlfn.BITLSHIFT(1,9)),9)</f>
        <v>0</v>
      </c>
      <c r="AW7319">
        <f>_xlfn.BITRSHIFT(_xlfn.BITAND(BCU_STATS_10_0[[#This Row],[shift_reg_last_state]],_xlfn.BITLSHIFT(1,21)),21)</f>
        <v>0</v>
      </c>
      <c r="AX7319">
        <f>_xlfn.BITRSHIFT(_xlfn.BITAND(BCU_STATS_10_0[[#This Row],[shift_reg_last_state]],_xlfn.BITLSHIFT(1,17)),17)</f>
        <v>0</v>
      </c>
      <c r="AY7319" s="2">
        <f t="shared" si="114"/>
        <v>5679</v>
      </c>
    </row>
    <row r="7320" spans="1:51" x14ac:dyDescent="0.25">
      <c r="A7320">
        <v>1601807228</v>
      </c>
      <c r="B7320">
        <v>361369</v>
      </c>
      <c r="C7320">
        <v>0</v>
      </c>
      <c r="D7320">
        <v>0</v>
      </c>
      <c r="E7320">
        <v>49</v>
      </c>
      <c r="F7320">
        <v>2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8771</v>
      </c>
      <c r="M7320">
        <v>179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1126707</v>
      </c>
      <c r="AM7320">
        <v>113</v>
      </c>
      <c r="AN7320">
        <v>10</v>
      </c>
      <c r="AO7320">
        <v>0</v>
      </c>
      <c r="AP7320" s="1">
        <v>44108.56050925926</v>
      </c>
      <c r="AQ7320">
        <f>AQ7319+BCU_STATS_10_0[[#This Row],[Столбец2]]</f>
        <v>1601807240</v>
      </c>
      <c r="AR7320">
        <v>1</v>
      </c>
      <c r="AS7320">
        <f>BCU_STATS_10_0[[#This Row],[Столбец1]]-BCU_STATS_10_0[[#This Row],[time_s]]-BCU_STATS_10_0[[#This Row],[time_us]]/1000000</f>
        <v>11.638631</v>
      </c>
      <c r="AT7320">
        <f>_xlfn.BITRSHIFT(_xlfn.BITAND(BCU_STATS_10_0[[#This Row],[shift_reg_last_state]],_xlfn.BITLSHIFT(1,1)),1)</f>
        <v>1</v>
      </c>
      <c r="AU7320">
        <f>_xlfn.BITRSHIFT(_xlfn.BITAND(BCU_STATS_10_0[[#This Row],[shift_reg_last_state]],_xlfn.BITLSHIFT(1,13)),13)</f>
        <v>1</v>
      </c>
      <c r="AV7320">
        <f>_xlfn.BITRSHIFT(_xlfn.BITAND(BCU_STATS_10_0[[#This Row],[shift_reg_last_state]],_xlfn.BITLSHIFT(1,9)),9)</f>
        <v>0</v>
      </c>
      <c r="AW7320">
        <f>_xlfn.BITRSHIFT(_xlfn.BITAND(BCU_STATS_10_0[[#This Row],[shift_reg_last_state]],_xlfn.BITLSHIFT(1,21)),21)</f>
        <v>0</v>
      </c>
      <c r="AX7320">
        <f>_xlfn.BITRSHIFT(_xlfn.BITAND(BCU_STATS_10_0[[#This Row],[shift_reg_last_state]],_xlfn.BITLSHIFT(1,17)),17)</f>
        <v>0</v>
      </c>
      <c r="AY7320" s="2">
        <f t="shared" si="114"/>
        <v>5680</v>
      </c>
    </row>
    <row r="7321" spans="1:51" x14ac:dyDescent="0.25">
      <c r="A7321">
        <v>1601807229</v>
      </c>
      <c r="B7321">
        <v>345760</v>
      </c>
      <c r="C7321">
        <v>0</v>
      </c>
      <c r="D7321">
        <v>0</v>
      </c>
      <c r="E7321">
        <v>29</v>
      </c>
      <c r="F7321">
        <v>2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8771</v>
      </c>
      <c r="M7321">
        <v>266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1126707</v>
      </c>
      <c r="AM7321">
        <v>114</v>
      </c>
      <c r="AN7321">
        <v>10</v>
      </c>
      <c r="AO7321">
        <v>0</v>
      </c>
      <c r="AP7321" s="1">
        <v>44108.560520833336</v>
      </c>
      <c r="AQ7321">
        <f>AQ7320+BCU_STATS_10_0[[#This Row],[Столбец2]]</f>
        <v>1601807241</v>
      </c>
      <c r="AR7321">
        <v>1</v>
      </c>
      <c r="AS7321">
        <f>BCU_STATS_10_0[[#This Row],[Столбец1]]-BCU_STATS_10_0[[#This Row],[time_s]]-BCU_STATS_10_0[[#This Row],[time_us]]/1000000</f>
        <v>11.65424</v>
      </c>
      <c r="AT7321">
        <f>_xlfn.BITRSHIFT(_xlfn.BITAND(BCU_STATS_10_0[[#This Row],[shift_reg_last_state]],_xlfn.BITLSHIFT(1,1)),1)</f>
        <v>1</v>
      </c>
      <c r="AU7321">
        <f>_xlfn.BITRSHIFT(_xlfn.BITAND(BCU_STATS_10_0[[#This Row],[shift_reg_last_state]],_xlfn.BITLSHIFT(1,13)),13)</f>
        <v>1</v>
      </c>
      <c r="AV7321">
        <f>_xlfn.BITRSHIFT(_xlfn.BITAND(BCU_STATS_10_0[[#This Row],[shift_reg_last_state]],_xlfn.BITLSHIFT(1,9)),9)</f>
        <v>0</v>
      </c>
      <c r="AW7321">
        <f>_xlfn.BITRSHIFT(_xlfn.BITAND(BCU_STATS_10_0[[#This Row],[shift_reg_last_state]],_xlfn.BITLSHIFT(1,21)),21)</f>
        <v>0</v>
      </c>
      <c r="AX7321">
        <f>_xlfn.BITRSHIFT(_xlfn.BITAND(BCU_STATS_10_0[[#This Row],[shift_reg_last_state]],_xlfn.BITLSHIFT(1,17)),17)</f>
        <v>0</v>
      </c>
      <c r="AY7321" s="2">
        <f t="shared" si="114"/>
        <v>5681</v>
      </c>
    </row>
    <row r="7322" spans="1:51" x14ac:dyDescent="0.25">
      <c r="A7322">
        <v>1601807230</v>
      </c>
      <c r="B7322">
        <v>330123</v>
      </c>
      <c r="C7322">
        <v>0</v>
      </c>
      <c r="D7322">
        <v>0</v>
      </c>
      <c r="E7322">
        <v>42</v>
      </c>
      <c r="F7322">
        <v>2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8771</v>
      </c>
      <c r="M7322">
        <v>191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1126707</v>
      </c>
      <c r="AM7322">
        <v>115</v>
      </c>
      <c r="AN7322">
        <v>10</v>
      </c>
      <c r="AO7322">
        <v>0</v>
      </c>
      <c r="AP7322" s="1">
        <v>44108.560532407406</v>
      </c>
      <c r="AQ7322">
        <f>AQ7321+BCU_STATS_10_0[[#This Row],[Столбец2]]</f>
        <v>1601807242</v>
      </c>
      <c r="AR7322">
        <v>1</v>
      </c>
      <c r="AS7322">
        <f>BCU_STATS_10_0[[#This Row],[Столбец1]]-BCU_STATS_10_0[[#This Row],[time_s]]-BCU_STATS_10_0[[#This Row],[time_us]]/1000000</f>
        <v>11.669877</v>
      </c>
      <c r="AT7322">
        <f>_xlfn.BITRSHIFT(_xlfn.BITAND(BCU_STATS_10_0[[#This Row],[shift_reg_last_state]],_xlfn.BITLSHIFT(1,1)),1)</f>
        <v>1</v>
      </c>
      <c r="AU7322">
        <f>_xlfn.BITRSHIFT(_xlfn.BITAND(BCU_STATS_10_0[[#This Row],[shift_reg_last_state]],_xlfn.BITLSHIFT(1,13)),13)</f>
        <v>1</v>
      </c>
      <c r="AV7322">
        <f>_xlfn.BITRSHIFT(_xlfn.BITAND(BCU_STATS_10_0[[#This Row],[shift_reg_last_state]],_xlfn.BITLSHIFT(1,9)),9)</f>
        <v>0</v>
      </c>
      <c r="AW7322">
        <f>_xlfn.BITRSHIFT(_xlfn.BITAND(BCU_STATS_10_0[[#This Row],[shift_reg_last_state]],_xlfn.BITLSHIFT(1,21)),21)</f>
        <v>0</v>
      </c>
      <c r="AX7322">
        <f>_xlfn.BITRSHIFT(_xlfn.BITAND(BCU_STATS_10_0[[#This Row],[shift_reg_last_state]],_xlfn.BITLSHIFT(1,17)),17)</f>
        <v>0</v>
      </c>
      <c r="AY7322" s="2">
        <f t="shared" si="114"/>
        <v>5682</v>
      </c>
    </row>
    <row r="7323" spans="1:51" x14ac:dyDescent="0.25">
      <c r="A7323">
        <v>1601807231</v>
      </c>
      <c r="B7323">
        <v>343276</v>
      </c>
      <c r="C7323">
        <v>0</v>
      </c>
      <c r="D7323">
        <v>0</v>
      </c>
      <c r="E7323">
        <v>51</v>
      </c>
      <c r="F7323">
        <v>2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8771</v>
      </c>
      <c r="M7323">
        <v>88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1126707</v>
      </c>
      <c r="AM7323">
        <v>116</v>
      </c>
      <c r="AN7323">
        <v>10</v>
      </c>
      <c r="AO7323">
        <v>0</v>
      </c>
      <c r="AP7323" s="1">
        <v>44108.560543981483</v>
      </c>
      <c r="AQ7323">
        <f>AQ7322+BCU_STATS_10_0[[#This Row],[Столбец2]]</f>
        <v>1601807243</v>
      </c>
      <c r="AR7323">
        <v>1</v>
      </c>
      <c r="AS7323">
        <f>BCU_STATS_10_0[[#This Row],[Столбец1]]-BCU_STATS_10_0[[#This Row],[time_s]]-BCU_STATS_10_0[[#This Row],[time_us]]/1000000</f>
        <v>11.656724000000001</v>
      </c>
      <c r="AT7323">
        <f>_xlfn.BITRSHIFT(_xlfn.BITAND(BCU_STATS_10_0[[#This Row],[shift_reg_last_state]],_xlfn.BITLSHIFT(1,1)),1)</f>
        <v>1</v>
      </c>
      <c r="AU7323">
        <f>_xlfn.BITRSHIFT(_xlfn.BITAND(BCU_STATS_10_0[[#This Row],[shift_reg_last_state]],_xlfn.BITLSHIFT(1,13)),13)</f>
        <v>1</v>
      </c>
      <c r="AV7323">
        <f>_xlfn.BITRSHIFT(_xlfn.BITAND(BCU_STATS_10_0[[#This Row],[shift_reg_last_state]],_xlfn.BITLSHIFT(1,9)),9)</f>
        <v>0</v>
      </c>
      <c r="AW7323">
        <f>_xlfn.BITRSHIFT(_xlfn.BITAND(BCU_STATS_10_0[[#This Row],[shift_reg_last_state]],_xlfn.BITLSHIFT(1,21)),21)</f>
        <v>0</v>
      </c>
      <c r="AX7323">
        <f>_xlfn.BITRSHIFT(_xlfn.BITAND(BCU_STATS_10_0[[#This Row],[shift_reg_last_state]],_xlfn.BITLSHIFT(1,17)),17)</f>
        <v>0</v>
      </c>
      <c r="AY7323" s="2">
        <f t="shared" si="114"/>
        <v>5683</v>
      </c>
    </row>
    <row r="7324" spans="1:51" x14ac:dyDescent="0.25">
      <c r="A7324">
        <v>1601807232</v>
      </c>
      <c r="B7324">
        <v>358925</v>
      </c>
      <c r="C7324">
        <v>0</v>
      </c>
      <c r="D7324">
        <v>0</v>
      </c>
      <c r="E7324">
        <v>61</v>
      </c>
      <c r="F7324">
        <v>2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8771</v>
      </c>
      <c r="M7324">
        <v>1088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1126707</v>
      </c>
      <c r="AM7324">
        <v>117</v>
      </c>
      <c r="AN7324">
        <v>10</v>
      </c>
      <c r="AO7324">
        <v>0</v>
      </c>
      <c r="AP7324" s="1">
        <v>44108.560555555552</v>
      </c>
      <c r="AQ7324">
        <f>AQ7323+BCU_STATS_10_0[[#This Row],[Столбец2]]</f>
        <v>1601807244</v>
      </c>
      <c r="AR7324">
        <v>1</v>
      </c>
      <c r="AS7324">
        <f>BCU_STATS_10_0[[#This Row],[Столбец1]]-BCU_STATS_10_0[[#This Row],[time_s]]-BCU_STATS_10_0[[#This Row],[time_us]]/1000000</f>
        <v>11.641075000000001</v>
      </c>
      <c r="AT7324">
        <f>_xlfn.BITRSHIFT(_xlfn.BITAND(BCU_STATS_10_0[[#This Row],[shift_reg_last_state]],_xlfn.BITLSHIFT(1,1)),1)</f>
        <v>1</v>
      </c>
      <c r="AU7324">
        <f>_xlfn.BITRSHIFT(_xlfn.BITAND(BCU_STATS_10_0[[#This Row],[shift_reg_last_state]],_xlfn.BITLSHIFT(1,13)),13)</f>
        <v>1</v>
      </c>
      <c r="AV7324">
        <f>_xlfn.BITRSHIFT(_xlfn.BITAND(BCU_STATS_10_0[[#This Row],[shift_reg_last_state]],_xlfn.BITLSHIFT(1,9)),9)</f>
        <v>0</v>
      </c>
      <c r="AW7324">
        <f>_xlfn.BITRSHIFT(_xlfn.BITAND(BCU_STATS_10_0[[#This Row],[shift_reg_last_state]],_xlfn.BITLSHIFT(1,21)),21)</f>
        <v>0</v>
      </c>
      <c r="AX7324">
        <f>_xlfn.BITRSHIFT(_xlfn.BITAND(BCU_STATS_10_0[[#This Row],[shift_reg_last_state]],_xlfn.BITLSHIFT(1,17)),17)</f>
        <v>0</v>
      </c>
      <c r="AY7324" s="2">
        <f t="shared" si="114"/>
        <v>5684</v>
      </c>
    </row>
    <row r="7325" spans="1:51" x14ac:dyDescent="0.25">
      <c r="A7325">
        <v>1601807233</v>
      </c>
      <c r="B7325">
        <v>374554</v>
      </c>
      <c r="C7325">
        <v>0</v>
      </c>
      <c r="D7325">
        <v>0</v>
      </c>
      <c r="E7325">
        <v>70</v>
      </c>
      <c r="F7325">
        <v>2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8771</v>
      </c>
      <c r="M7325">
        <v>2088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1126707</v>
      </c>
      <c r="AM7325">
        <v>118</v>
      </c>
      <c r="AN7325">
        <v>10</v>
      </c>
      <c r="AO7325">
        <v>0</v>
      </c>
      <c r="AP7325" s="1">
        <v>44108.560567129629</v>
      </c>
      <c r="AQ7325">
        <f>AQ7324+BCU_STATS_10_0[[#This Row],[Столбец2]]</f>
        <v>1601807245</v>
      </c>
      <c r="AR7325">
        <v>1</v>
      </c>
      <c r="AS7325">
        <f>BCU_STATS_10_0[[#This Row],[Столбец1]]-BCU_STATS_10_0[[#This Row],[time_s]]-BCU_STATS_10_0[[#This Row],[time_us]]/1000000</f>
        <v>11.625446</v>
      </c>
      <c r="AT7325">
        <f>_xlfn.BITRSHIFT(_xlfn.BITAND(BCU_STATS_10_0[[#This Row],[shift_reg_last_state]],_xlfn.BITLSHIFT(1,1)),1)</f>
        <v>1</v>
      </c>
      <c r="AU7325">
        <f>_xlfn.BITRSHIFT(_xlfn.BITAND(BCU_STATS_10_0[[#This Row],[shift_reg_last_state]],_xlfn.BITLSHIFT(1,13)),13)</f>
        <v>1</v>
      </c>
      <c r="AV7325">
        <f>_xlfn.BITRSHIFT(_xlfn.BITAND(BCU_STATS_10_0[[#This Row],[shift_reg_last_state]],_xlfn.BITLSHIFT(1,9)),9)</f>
        <v>0</v>
      </c>
      <c r="AW7325">
        <f>_xlfn.BITRSHIFT(_xlfn.BITAND(BCU_STATS_10_0[[#This Row],[shift_reg_last_state]],_xlfn.BITLSHIFT(1,21)),21)</f>
        <v>0</v>
      </c>
      <c r="AX7325">
        <f>_xlfn.BITRSHIFT(_xlfn.BITAND(BCU_STATS_10_0[[#This Row],[shift_reg_last_state]],_xlfn.BITLSHIFT(1,17)),17)</f>
        <v>0</v>
      </c>
      <c r="AY7325" s="2">
        <f t="shared" si="114"/>
        <v>5685</v>
      </c>
    </row>
    <row r="7326" spans="1:51" x14ac:dyDescent="0.25">
      <c r="A7326">
        <v>1601807234</v>
      </c>
      <c r="B7326">
        <v>372658</v>
      </c>
      <c r="C7326">
        <v>0</v>
      </c>
      <c r="D7326">
        <v>0</v>
      </c>
      <c r="E7326">
        <v>80</v>
      </c>
      <c r="F7326">
        <v>2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8771</v>
      </c>
      <c r="M7326">
        <v>286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1126707</v>
      </c>
      <c r="AM7326">
        <v>119</v>
      </c>
      <c r="AN7326">
        <v>10</v>
      </c>
      <c r="AO7326">
        <v>0</v>
      </c>
      <c r="AP7326" s="1">
        <v>44108.560578703706</v>
      </c>
      <c r="AQ7326">
        <f>AQ7325+BCU_STATS_10_0[[#This Row],[Столбец2]]</f>
        <v>1601807246</v>
      </c>
      <c r="AR7326">
        <v>1</v>
      </c>
      <c r="AS7326">
        <f>BCU_STATS_10_0[[#This Row],[Столбец1]]-BCU_STATS_10_0[[#This Row],[time_s]]-BCU_STATS_10_0[[#This Row],[time_us]]/1000000</f>
        <v>11.627342000000001</v>
      </c>
      <c r="AT7326">
        <f>_xlfn.BITRSHIFT(_xlfn.BITAND(BCU_STATS_10_0[[#This Row],[shift_reg_last_state]],_xlfn.BITLSHIFT(1,1)),1)</f>
        <v>1</v>
      </c>
      <c r="AU7326">
        <f>_xlfn.BITRSHIFT(_xlfn.BITAND(BCU_STATS_10_0[[#This Row],[shift_reg_last_state]],_xlfn.BITLSHIFT(1,13)),13)</f>
        <v>1</v>
      </c>
      <c r="AV7326">
        <f>_xlfn.BITRSHIFT(_xlfn.BITAND(BCU_STATS_10_0[[#This Row],[shift_reg_last_state]],_xlfn.BITLSHIFT(1,9)),9)</f>
        <v>0</v>
      </c>
      <c r="AW7326">
        <f>_xlfn.BITRSHIFT(_xlfn.BITAND(BCU_STATS_10_0[[#This Row],[shift_reg_last_state]],_xlfn.BITLSHIFT(1,21)),21)</f>
        <v>0</v>
      </c>
      <c r="AX7326">
        <f>_xlfn.BITRSHIFT(_xlfn.BITAND(BCU_STATS_10_0[[#This Row],[shift_reg_last_state]],_xlfn.BITLSHIFT(1,17)),17)</f>
        <v>0</v>
      </c>
      <c r="AY7326" s="2">
        <f t="shared" si="114"/>
        <v>5686</v>
      </c>
    </row>
    <row r="7327" spans="1:51" x14ac:dyDescent="0.25">
      <c r="A7327">
        <v>1601807235</v>
      </c>
      <c r="B7327">
        <v>357029</v>
      </c>
      <c r="C7327">
        <v>0</v>
      </c>
      <c r="D7327">
        <v>0</v>
      </c>
      <c r="E7327">
        <v>89</v>
      </c>
      <c r="F7327">
        <v>2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8771</v>
      </c>
      <c r="M7327">
        <v>184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1126707</v>
      </c>
      <c r="AM7327">
        <v>120</v>
      </c>
      <c r="AN7327">
        <v>10</v>
      </c>
      <c r="AO7327">
        <v>0</v>
      </c>
      <c r="AP7327" s="1">
        <v>44108.560590277775</v>
      </c>
      <c r="AQ7327">
        <f>AQ7326+BCU_STATS_10_0[[#This Row],[Столбец2]]</f>
        <v>1601807247</v>
      </c>
      <c r="AR7327">
        <v>1</v>
      </c>
      <c r="AS7327">
        <f>BCU_STATS_10_0[[#This Row],[Столбец1]]-BCU_STATS_10_0[[#This Row],[time_s]]-BCU_STATS_10_0[[#This Row],[time_us]]/1000000</f>
        <v>11.642970999999999</v>
      </c>
      <c r="AT7327">
        <f>_xlfn.BITRSHIFT(_xlfn.BITAND(BCU_STATS_10_0[[#This Row],[shift_reg_last_state]],_xlfn.BITLSHIFT(1,1)),1)</f>
        <v>1</v>
      </c>
      <c r="AU7327">
        <f>_xlfn.BITRSHIFT(_xlfn.BITAND(BCU_STATS_10_0[[#This Row],[shift_reg_last_state]],_xlfn.BITLSHIFT(1,13)),13)</f>
        <v>1</v>
      </c>
      <c r="AV7327">
        <f>_xlfn.BITRSHIFT(_xlfn.BITAND(BCU_STATS_10_0[[#This Row],[shift_reg_last_state]],_xlfn.BITLSHIFT(1,9)),9)</f>
        <v>0</v>
      </c>
      <c r="AW7327">
        <f>_xlfn.BITRSHIFT(_xlfn.BITAND(BCU_STATS_10_0[[#This Row],[shift_reg_last_state]],_xlfn.BITLSHIFT(1,21)),21)</f>
        <v>0</v>
      </c>
      <c r="AX7327">
        <f>_xlfn.BITRSHIFT(_xlfn.BITAND(BCU_STATS_10_0[[#This Row],[shift_reg_last_state]],_xlfn.BITLSHIFT(1,17)),17)</f>
        <v>0</v>
      </c>
      <c r="AY7327" s="2">
        <f t="shared" si="114"/>
        <v>5687</v>
      </c>
    </row>
    <row r="7328" spans="1:51" x14ac:dyDescent="0.25">
      <c r="A7328">
        <v>1601807236</v>
      </c>
      <c r="B7328">
        <v>341400</v>
      </c>
      <c r="C7328">
        <v>0</v>
      </c>
      <c r="D7328">
        <v>0</v>
      </c>
      <c r="E7328">
        <v>99</v>
      </c>
      <c r="F7328">
        <v>2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8771</v>
      </c>
      <c r="M7328">
        <v>425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1126707</v>
      </c>
      <c r="AM7328">
        <v>121</v>
      </c>
      <c r="AN7328">
        <v>10</v>
      </c>
      <c r="AO7328">
        <v>0</v>
      </c>
      <c r="AP7328" s="1">
        <v>44108.560601851852</v>
      </c>
      <c r="AQ7328">
        <f>AQ7327+BCU_STATS_10_0[[#This Row],[Столбец2]]</f>
        <v>1601807248</v>
      </c>
      <c r="AR7328">
        <v>1</v>
      </c>
      <c r="AS7328">
        <f>BCU_STATS_10_0[[#This Row],[Столбец1]]-BCU_STATS_10_0[[#This Row],[time_s]]-BCU_STATS_10_0[[#This Row],[time_us]]/1000000</f>
        <v>11.6586</v>
      </c>
      <c r="AT7328">
        <f>_xlfn.BITRSHIFT(_xlfn.BITAND(BCU_STATS_10_0[[#This Row],[shift_reg_last_state]],_xlfn.BITLSHIFT(1,1)),1)</f>
        <v>1</v>
      </c>
      <c r="AU7328">
        <f>_xlfn.BITRSHIFT(_xlfn.BITAND(BCU_STATS_10_0[[#This Row],[shift_reg_last_state]],_xlfn.BITLSHIFT(1,13)),13)</f>
        <v>1</v>
      </c>
      <c r="AV7328">
        <f>_xlfn.BITRSHIFT(_xlfn.BITAND(BCU_STATS_10_0[[#This Row],[shift_reg_last_state]],_xlfn.BITLSHIFT(1,9)),9)</f>
        <v>0</v>
      </c>
      <c r="AW7328">
        <f>_xlfn.BITRSHIFT(_xlfn.BITAND(BCU_STATS_10_0[[#This Row],[shift_reg_last_state]],_xlfn.BITLSHIFT(1,21)),21)</f>
        <v>0</v>
      </c>
      <c r="AX7328">
        <f>_xlfn.BITRSHIFT(_xlfn.BITAND(BCU_STATS_10_0[[#This Row],[shift_reg_last_state]],_xlfn.BITLSHIFT(1,17)),17)</f>
        <v>0</v>
      </c>
      <c r="AY7328" s="2">
        <f t="shared" si="114"/>
        <v>5688</v>
      </c>
    </row>
    <row r="7329" spans="1:51" x14ac:dyDescent="0.25">
      <c r="A7329">
        <v>1601807237</v>
      </c>
      <c r="B7329">
        <v>325779</v>
      </c>
      <c r="C7329">
        <v>0</v>
      </c>
      <c r="D7329">
        <v>0</v>
      </c>
      <c r="E7329">
        <v>4</v>
      </c>
      <c r="F7329">
        <v>2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8771</v>
      </c>
      <c r="M7329">
        <v>1425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1126707</v>
      </c>
      <c r="AM7329">
        <v>122</v>
      </c>
      <c r="AN7329">
        <v>10</v>
      </c>
      <c r="AO7329">
        <v>0</v>
      </c>
      <c r="AP7329" s="1">
        <v>44108.560613425929</v>
      </c>
      <c r="AQ7329">
        <f>AQ7328+BCU_STATS_10_0[[#This Row],[Столбец2]]</f>
        <v>1601807249</v>
      </c>
      <c r="AR7329">
        <v>1</v>
      </c>
      <c r="AS7329">
        <f>BCU_STATS_10_0[[#This Row],[Столбец1]]-BCU_STATS_10_0[[#This Row],[time_s]]-BCU_STATS_10_0[[#This Row],[time_us]]/1000000</f>
        <v>11.674220999999999</v>
      </c>
      <c r="AT7329">
        <f>_xlfn.BITRSHIFT(_xlfn.BITAND(BCU_STATS_10_0[[#This Row],[shift_reg_last_state]],_xlfn.BITLSHIFT(1,1)),1)</f>
        <v>1</v>
      </c>
      <c r="AU7329">
        <f>_xlfn.BITRSHIFT(_xlfn.BITAND(BCU_STATS_10_0[[#This Row],[shift_reg_last_state]],_xlfn.BITLSHIFT(1,13)),13)</f>
        <v>1</v>
      </c>
      <c r="AV7329">
        <f>_xlfn.BITRSHIFT(_xlfn.BITAND(BCU_STATS_10_0[[#This Row],[shift_reg_last_state]],_xlfn.BITLSHIFT(1,9)),9)</f>
        <v>0</v>
      </c>
      <c r="AW7329">
        <f>_xlfn.BITRSHIFT(_xlfn.BITAND(BCU_STATS_10_0[[#This Row],[shift_reg_last_state]],_xlfn.BITLSHIFT(1,21)),21)</f>
        <v>0</v>
      </c>
      <c r="AX7329">
        <f>_xlfn.BITRSHIFT(_xlfn.BITAND(BCU_STATS_10_0[[#This Row],[shift_reg_last_state]],_xlfn.BITLSHIFT(1,17)),17)</f>
        <v>0</v>
      </c>
      <c r="AY7329" s="2">
        <f t="shared" si="114"/>
        <v>5689</v>
      </c>
    </row>
    <row r="7330" spans="1:51" x14ac:dyDescent="0.25">
      <c r="A7330">
        <v>1601807238</v>
      </c>
      <c r="B7330">
        <v>310174</v>
      </c>
      <c r="C7330">
        <v>0</v>
      </c>
      <c r="D7330">
        <v>0</v>
      </c>
      <c r="E7330">
        <v>14</v>
      </c>
      <c r="F7330">
        <v>2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8771</v>
      </c>
      <c r="M7330">
        <v>2425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1126707</v>
      </c>
      <c r="AM7330">
        <v>123</v>
      </c>
      <c r="AN7330">
        <v>10</v>
      </c>
      <c r="AO7330">
        <v>0</v>
      </c>
      <c r="AP7330" s="1">
        <v>44108.560624999998</v>
      </c>
      <c r="AQ7330">
        <f>AQ7329+BCU_STATS_10_0[[#This Row],[Столбец2]]</f>
        <v>1601807250</v>
      </c>
      <c r="AR7330">
        <v>1</v>
      </c>
      <c r="AS7330">
        <f>BCU_STATS_10_0[[#This Row],[Столбец1]]-BCU_STATS_10_0[[#This Row],[time_s]]-BCU_STATS_10_0[[#This Row],[time_us]]/1000000</f>
        <v>11.689826</v>
      </c>
      <c r="AT7330">
        <f>_xlfn.BITRSHIFT(_xlfn.BITAND(BCU_STATS_10_0[[#This Row],[shift_reg_last_state]],_xlfn.BITLSHIFT(1,1)),1)</f>
        <v>1</v>
      </c>
      <c r="AU7330">
        <f>_xlfn.BITRSHIFT(_xlfn.BITAND(BCU_STATS_10_0[[#This Row],[shift_reg_last_state]],_xlfn.BITLSHIFT(1,13)),13)</f>
        <v>1</v>
      </c>
      <c r="AV7330">
        <f>_xlfn.BITRSHIFT(_xlfn.BITAND(BCU_STATS_10_0[[#This Row],[shift_reg_last_state]],_xlfn.BITLSHIFT(1,9)),9)</f>
        <v>0</v>
      </c>
      <c r="AW7330">
        <f>_xlfn.BITRSHIFT(_xlfn.BITAND(BCU_STATS_10_0[[#This Row],[shift_reg_last_state]],_xlfn.BITLSHIFT(1,21)),21)</f>
        <v>0</v>
      </c>
      <c r="AX7330">
        <f>_xlfn.BITRSHIFT(_xlfn.BITAND(BCU_STATS_10_0[[#This Row],[shift_reg_last_state]],_xlfn.BITLSHIFT(1,17)),17)</f>
        <v>0</v>
      </c>
      <c r="AY7330" s="2">
        <f t="shared" si="114"/>
        <v>5690</v>
      </c>
    </row>
    <row r="7331" spans="1:51" x14ac:dyDescent="0.25">
      <c r="A7331">
        <v>1601807239</v>
      </c>
      <c r="B7331">
        <v>294549</v>
      </c>
      <c r="C7331">
        <v>0</v>
      </c>
      <c r="D7331">
        <v>0</v>
      </c>
      <c r="E7331">
        <v>8</v>
      </c>
      <c r="F7331">
        <v>2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8771</v>
      </c>
      <c r="M7331">
        <v>9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1126707</v>
      </c>
      <c r="AM7331">
        <v>124</v>
      </c>
      <c r="AN7331">
        <v>10</v>
      </c>
      <c r="AO7331">
        <v>0</v>
      </c>
      <c r="AP7331" s="1">
        <v>44108.560636574075</v>
      </c>
      <c r="AQ7331">
        <f>AQ7330+BCU_STATS_10_0[[#This Row],[Столбец2]]</f>
        <v>1601807251</v>
      </c>
      <c r="AR7331">
        <v>1</v>
      </c>
      <c r="AS7331">
        <f>BCU_STATS_10_0[[#This Row],[Столбец1]]-BCU_STATS_10_0[[#This Row],[time_s]]-BCU_STATS_10_0[[#This Row],[time_us]]/1000000</f>
        <v>11.705451</v>
      </c>
      <c r="AT7331">
        <f>_xlfn.BITRSHIFT(_xlfn.BITAND(BCU_STATS_10_0[[#This Row],[shift_reg_last_state]],_xlfn.BITLSHIFT(1,1)),1)</f>
        <v>1</v>
      </c>
      <c r="AU7331">
        <f>_xlfn.BITRSHIFT(_xlfn.BITAND(BCU_STATS_10_0[[#This Row],[shift_reg_last_state]],_xlfn.BITLSHIFT(1,13)),13)</f>
        <v>1</v>
      </c>
      <c r="AV7331">
        <f>_xlfn.BITRSHIFT(_xlfn.BITAND(BCU_STATS_10_0[[#This Row],[shift_reg_last_state]],_xlfn.BITLSHIFT(1,9)),9)</f>
        <v>0</v>
      </c>
      <c r="AW7331">
        <f>_xlfn.BITRSHIFT(_xlfn.BITAND(BCU_STATS_10_0[[#This Row],[shift_reg_last_state]],_xlfn.BITLSHIFT(1,21)),21)</f>
        <v>0</v>
      </c>
      <c r="AX7331">
        <f>_xlfn.BITRSHIFT(_xlfn.BITAND(BCU_STATS_10_0[[#This Row],[shift_reg_last_state]],_xlfn.BITLSHIFT(1,17)),17)</f>
        <v>0</v>
      </c>
      <c r="AY7331" s="2">
        <f t="shared" si="114"/>
        <v>5691</v>
      </c>
    </row>
    <row r="7332" spans="1:51" x14ac:dyDescent="0.25">
      <c r="A7332">
        <v>1601807240</v>
      </c>
      <c r="B7332">
        <v>298965</v>
      </c>
      <c r="C7332">
        <v>0</v>
      </c>
      <c r="D7332">
        <v>0</v>
      </c>
      <c r="E7332">
        <v>4</v>
      </c>
      <c r="F7332">
        <v>2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8771</v>
      </c>
      <c r="M7332">
        <v>16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1126707</v>
      </c>
      <c r="AM7332">
        <v>125</v>
      </c>
      <c r="AN7332">
        <v>10</v>
      </c>
      <c r="AO7332">
        <v>0</v>
      </c>
      <c r="AP7332" s="1">
        <v>44108.560648148145</v>
      </c>
      <c r="AQ7332">
        <f>AQ7331+BCU_STATS_10_0[[#This Row],[Столбец2]]</f>
        <v>1601807252</v>
      </c>
      <c r="AR7332">
        <v>1</v>
      </c>
      <c r="AS7332">
        <f>BCU_STATS_10_0[[#This Row],[Столбец1]]-BCU_STATS_10_0[[#This Row],[time_s]]-BCU_STATS_10_0[[#This Row],[time_us]]/1000000</f>
        <v>11.701034999999999</v>
      </c>
      <c r="AT7332">
        <f>_xlfn.BITRSHIFT(_xlfn.BITAND(BCU_STATS_10_0[[#This Row],[shift_reg_last_state]],_xlfn.BITLSHIFT(1,1)),1)</f>
        <v>1</v>
      </c>
      <c r="AU7332">
        <f>_xlfn.BITRSHIFT(_xlfn.BITAND(BCU_STATS_10_0[[#This Row],[shift_reg_last_state]],_xlfn.BITLSHIFT(1,13)),13)</f>
        <v>1</v>
      </c>
      <c r="AV7332">
        <f>_xlfn.BITRSHIFT(_xlfn.BITAND(BCU_STATS_10_0[[#This Row],[shift_reg_last_state]],_xlfn.BITLSHIFT(1,9)),9)</f>
        <v>0</v>
      </c>
      <c r="AW7332">
        <f>_xlfn.BITRSHIFT(_xlfn.BITAND(BCU_STATS_10_0[[#This Row],[shift_reg_last_state]],_xlfn.BITLSHIFT(1,21)),21)</f>
        <v>0</v>
      </c>
      <c r="AX7332">
        <f>_xlfn.BITRSHIFT(_xlfn.BITAND(BCU_STATS_10_0[[#This Row],[shift_reg_last_state]],_xlfn.BITLSHIFT(1,17)),17)</f>
        <v>0</v>
      </c>
      <c r="AY7332" s="2">
        <f t="shared" si="114"/>
        <v>5692</v>
      </c>
    </row>
    <row r="7333" spans="1:51" x14ac:dyDescent="0.25">
      <c r="A7333">
        <v>1601807241</v>
      </c>
      <c r="B7333">
        <v>314428</v>
      </c>
      <c r="C7333">
        <v>0</v>
      </c>
      <c r="D7333">
        <v>0</v>
      </c>
      <c r="E7333">
        <v>4</v>
      </c>
      <c r="F7333">
        <v>2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8771</v>
      </c>
      <c r="M7333">
        <v>804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1126707</v>
      </c>
      <c r="AM7333">
        <v>126</v>
      </c>
      <c r="AN7333">
        <v>10</v>
      </c>
      <c r="AO7333">
        <v>0</v>
      </c>
      <c r="AP7333" s="1">
        <v>44108.560659722221</v>
      </c>
      <c r="AQ7333">
        <f>AQ7332+BCU_STATS_10_0[[#This Row],[Столбец2]]</f>
        <v>1601807253</v>
      </c>
      <c r="AR7333">
        <v>1</v>
      </c>
      <c r="AS7333">
        <f>BCU_STATS_10_0[[#This Row],[Столбец1]]-BCU_STATS_10_0[[#This Row],[time_s]]-BCU_STATS_10_0[[#This Row],[time_us]]/1000000</f>
        <v>11.685572000000001</v>
      </c>
      <c r="AT7333">
        <f>_xlfn.BITRSHIFT(_xlfn.BITAND(BCU_STATS_10_0[[#This Row],[shift_reg_last_state]],_xlfn.BITLSHIFT(1,1)),1)</f>
        <v>1</v>
      </c>
      <c r="AU7333">
        <f>_xlfn.BITRSHIFT(_xlfn.BITAND(BCU_STATS_10_0[[#This Row],[shift_reg_last_state]],_xlfn.BITLSHIFT(1,13)),13)</f>
        <v>1</v>
      </c>
      <c r="AV7333">
        <f>_xlfn.BITRSHIFT(_xlfn.BITAND(BCU_STATS_10_0[[#This Row],[shift_reg_last_state]],_xlfn.BITLSHIFT(1,9)),9)</f>
        <v>0</v>
      </c>
      <c r="AW7333">
        <f>_xlfn.BITRSHIFT(_xlfn.BITAND(BCU_STATS_10_0[[#This Row],[shift_reg_last_state]],_xlfn.BITLSHIFT(1,21)),21)</f>
        <v>0</v>
      </c>
      <c r="AX7333">
        <f>_xlfn.BITRSHIFT(_xlfn.BITAND(BCU_STATS_10_0[[#This Row],[shift_reg_last_state]],_xlfn.BITLSHIFT(1,17)),17)</f>
        <v>0</v>
      </c>
      <c r="AY7333" s="2">
        <f t="shared" si="114"/>
        <v>5693</v>
      </c>
    </row>
    <row r="7334" spans="1:51" x14ac:dyDescent="0.25">
      <c r="A7334">
        <v>1601807242</v>
      </c>
      <c r="B7334">
        <v>330073</v>
      </c>
      <c r="C7334">
        <v>0</v>
      </c>
      <c r="D7334">
        <v>0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8771</v>
      </c>
      <c r="M7334">
        <v>724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1126707</v>
      </c>
      <c r="AM7334">
        <v>127</v>
      </c>
      <c r="AN7334">
        <v>10</v>
      </c>
      <c r="AO7334">
        <v>0</v>
      </c>
      <c r="AP7334" s="1">
        <v>44108.560671296298</v>
      </c>
      <c r="AQ7334">
        <f>AQ7333+BCU_STATS_10_0[[#This Row],[Столбец2]]</f>
        <v>1601807254</v>
      </c>
      <c r="AR7334">
        <v>1</v>
      </c>
      <c r="AS7334">
        <f>BCU_STATS_10_0[[#This Row],[Столбец1]]-BCU_STATS_10_0[[#This Row],[time_s]]-BCU_STATS_10_0[[#This Row],[time_us]]/1000000</f>
        <v>11.669926999999999</v>
      </c>
      <c r="AT7334">
        <f>_xlfn.BITRSHIFT(_xlfn.BITAND(BCU_STATS_10_0[[#This Row],[shift_reg_last_state]],_xlfn.BITLSHIFT(1,1)),1)</f>
        <v>1</v>
      </c>
      <c r="AU7334">
        <f>_xlfn.BITRSHIFT(_xlfn.BITAND(BCU_STATS_10_0[[#This Row],[shift_reg_last_state]],_xlfn.BITLSHIFT(1,13)),13)</f>
        <v>1</v>
      </c>
      <c r="AV7334">
        <f>_xlfn.BITRSHIFT(_xlfn.BITAND(BCU_STATS_10_0[[#This Row],[shift_reg_last_state]],_xlfn.BITLSHIFT(1,9)),9)</f>
        <v>0</v>
      </c>
      <c r="AW7334">
        <f>_xlfn.BITRSHIFT(_xlfn.BITAND(BCU_STATS_10_0[[#This Row],[shift_reg_last_state]],_xlfn.BITLSHIFT(1,21)),21)</f>
        <v>0</v>
      </c>
      <c r="AX7334">
        <f>_xlfn.BITRSHIFT(_xlfn.BITAND(BCU_STATS_10_0[[#This Row],[shift_reg_last_state]],_xlfn.BITLSHIFT(1,17)),17)</f>
        <v>0</v>
      </c>
      <c r="AY7334" s="2">
        <f t="shared" si="114"/>
        <v>5694</v>
      </c>
    </row>
    <row r="7335" spans="1:51" x14ac:dyDescent="0.25">
      <c r="A7335">
        <v>1601807243</v>
      </c>
      <c r="B7335">
        <v>329198</v>
      </c>
      <c r="C7335">
        <v>0</v>
      </c>
      <c r="D7335">
        <v>0</v>
      </c>
      <c r="E7335">
        <v>93</v>
      </c>
      <c r="F7335">
        <v>2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8771</v>
      </c>
      <c r="M7335">
        <v>253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1126707</v>
      </c>
      <c r="AM7335">
        <v>128</v>
      </c>
      <c r="AN7335">
        <v>10</v>
      </c>
      <c r="AO7335">
        <v>0</v>
      </c>
      <c r="AP7335" s="1">
        <v>44108.560682870368</v>
      </c>
      <c r="AQ7335">
        <f>AQ7334+BCU_STATS_10_0[[#This Row],[Столбец2]]</f>
        <v>1601807255</v>
      </c>
      <c r="AR7335">
        <v>1</v>
      </c>
      <c r="AS7335">
        <f>BCU_STATS_10_0[[#This Row],[Столбец1]]-BCU_STATS_10_0[[#This Row],[time_s]]-BCU_STATS_10_0[[#This Row],[time_us]]/1000000</f>
        <v>11.670802</v>
      </c>
      <c r="AT7335">
        <f>_xlfn.BITRSHIFT(_xlfn.BITAND(BCU_STATS_10_0[[#This Row],[shift_reg_last_state]],_xlfn.BITLSHIFT(1,1)),1)</f>
        <v>1</v>
      </c>
      <c r="AU7335">
        <f>_xlfn.BITRSHIFT(_xlfn.BITAND(BCU_STATS_10_0[[#This Row],[shift_reg_last_state]],_xlfn.BITLSHIFT(1,13)),13)</f>
        <v>1</v>
      </c>
      <c r="AV7335">
        <f>_xlfn.BITRSHIFT(_xlfn.BITAND(BCU_STATS_10_0[[#This Row],[shift_reg_last_state]],_xlfn.BITLSHIFT(1,9)),9)</f>
        <v>0</v>
      </c>
      <c r="AW7335">
        <f>_xlfn.BITRSHIFT(_xlfn.BITAND(BCU_STATS_10_0[[#This Row],[shift_reg_last_state]],_xlfn.BITLSHIFT(1,21)),21)</f>
        <v>0</v>
      </c>
      <c r="AX7335">
        <f>_xlfn.BITRSHIFT(_xlfn.BITAND(BCU_STATS_10_0[[#This Row],[shift_reg_last_state]],_xlfn.BITLSHIFT(1,17)),17)</f>
        <v>0</v>
      </c>
      <c r="AY7335" s="2">
        <f t="shared" si="114"/>
        <v>5695</v>
      </c>
    </row>
    <row r="7336" spans="1:51" x14ac:dyDescent="0.25">
      <c r="A7336">
        <v>1601807244</v>
      </c>
      <c r="B7336">
        <v>313569</v>
      </c>
      <c r="C7336">
        <v>0</v>
      </c>
      <c r="D7336">
        <v>0</v>
      </c>
      <c r="E7336">
        <v>92</v>
      </c>
      <c r="F7336">
        <v>2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8771</v>
      </c>
      <c r="M7336">
        <v>152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1126707</v>
      </c>
      <c r="AM7336">
        <v>129</v>
      </c>
      <c r="AN7336">
        <v>10</v>
      </c>
      <c r="AO7336">
        <v>0</v>
      </c>
      <c r="AP7336" s="1">
        <v>44108.560694444444</v>
      </c>
      <c r="AQ7336">
        <f>AQ7335+BCU_STATS_10_0[[#This Row],[Столбец2]]</f>
        <v>1601807256</v>
      </c>
      <c r="AR7336">
        <v>1</v>
      </c>
      <c r="AS7336">
        <f>BCU_STATS_10_0[[#This Row],[Столбец1]]-BCU_STATS_10_0[[#This Row],[time_s]]-BCU_STATS_10_0[[#This Row],[time_us]]/1000000</f>
        <v>11.686431000000001</v>
      </c>
      <c r="AT7336">
        <f>_xlfn.BITRSHIFT(_xlfn.BITAND(BCU_STATS_10_0[[#This Row],[shift_reg_last_state]],_xlfn.BITLSHIFT(1,1)),1)</f>
        <v>1</v>
      </c>
      <c r="AU7336">
        <f>_xlfn.BITRSHIFT(_xlfn.BITAND(BCU_STATS_10_0[[#This Row],[shift_reg_last_state]],_xlfn.BITLSHIFT(1,13)),13)</f>
        <v>1</v>
      </c>
      <c r="AV7336">
        <f>_xlfn.BITRSHIFT(_xlfn.BITAND(BCU_STATS_10_0[[#This Row],[shift_reg_last_state]],_xlfn.BITLSHIFT(1,9)),9)</f>
        <v>0</v>
      </c>
      <c r="AW7336">
        <f>_xlfn.BITRSHIFT(_xlfn.BITAND(BCU_STATS_10_0[[#This Row],[shift_reg_last_state]],_xlfn.BITLSHIFT(1,21)),21)</f>
        <v>0</v>
      </c>
      <c r="AX7336">
        <f>_xlfn.BITRSHIFT(_xlfn.BITAND(BCU_STATS_10_0[[#This Row],[shift_reg_last_state]],_xlfn.BITLSHIFT(1,17)),17)</f>
        <v>0</v>
      </c>
      <c r="AY7336" s="2">
        <f t="shared" si="114"/>
        <v>5696</v>
      </c>
    </row>
    <row r="7337" spans="1:51" x14ac:dyDescent="0.25">
      <c r="A7337">
        <v>1601807245</v>
      </c>
      <c r="B7337">
        <v>299473</v>
      </c>
      <c r="C7337">
        <v>0</v>
      </c>
      <c r="D7337">
        <v>0</v>
      </c>
      <c r="E7337">
        <v>93</v>
      </c>
      <c r="F7337">
        <v>2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8771</v>
      </c>
      <c r="M7337">
        <v>384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3223857</v>
      </c>
      <c r="AM7337">
        <v>130</v>
      </c>
      <c r="AN7337">
        <v>10</v>
      </c>
      <c r="AO7337">
        <v>0</v>
      </c>
      <c r="AP7337" s="1">
        <v>44108.560706018521</v>
      </c>
      <c r="AQ7337">
        <f>AQ7336+BCU_STATS_10_0[[#This Row],[Столбец2]]</f>
        <v>1601807257</v>
      </c>
      <c r="AR7337">
        <v>1</v>
      </c>
      <c r="AS7337">
        <f>BCU_STATS_10_0[[#This Row],[Столбец1]]-BCU_STATS_10_0[[#This Row],[time_s]]-BCU_STATS_10_0[[#This Row],[time_us]]/1000000</f>
        <v>11.700526999999999</v>
      </c>
      <c r="AT7337">
        <f>_xlfn.BITRSHIFT(_xlfn.BITAND(BCU_STATS_10_0[[#This Row],[shift_reg_last_state]],_xlfn.BITLSHIFT(1,1)),1)</f>
        <v>0</v>
      </c>
      <c r="AU7337">
        <f>_xlfn.BITRSHIFT(_xlfn.BITAND(BCU_STATS_10_0[[#This Row],[shift_reg_last_state]],_xlfn.BITLSHIFT(1,13)),13)</f>
        <v>1</v>
      </c>
      <c r="AV7337">
        <f>_xlfn.BITRSHIFT(_xlfn.BITAND(BCU_STATS_10_0[[#This Row],[shift_reg_last_state]],_xlfn.BITLSHIFT(1,9)),9)</f>
        <v>0</v>
      </c>
      <c r="AW7337">
        <f>_xlfn.BITRSHIFT(_xlfn.BITAND(BCU_STATS_10_0[[#This Row],[shift_reg_last_state]],_xlfn.BITLSHIFT(1,21)),21)</f>
        <v>1</v>
      </c>
      <c r="AX7337">
        <f>_xlfn.BITRSHIFT(_xlfn.BITAND(BCU_STATS_10_0[[#This Row],[shift_reg_last_state]],_xlfn.BITLSHIFT(1,17)),17)</f>
        <v>0</v>
      </c>
      <c r="AY7337" s="2">
        <f t="shared" si="114"/>
        <v>5697</v>
      </c>
    </row>
    <row r="7338" spans="1:51" x14ac:dyDescent="0.25">
      <c r="A7338">
        <v>1601807246</v>
      </c>
      <c r="B7338">
        <v>315102</v>
      </c>
      <c r="C7338">
        <v>0</v>
      </c>
      <c r="D7338">
        <v>0</v>
      </c>
      <c r="E7338">
        <v>95</v>
      </c>
      <c r="F7338">
        <v>2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8771</v>
      </c>
      <c r="M7338">
        <v>216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3223857</v>
      </c>
      <c r="AM7338">
        <v>131</v>
      </c>
      <c r="AN7338">
        <v>10</v>
      </c>
      <c r="AO7338">
        <v>0</v>
      </c>
      <c r="AP7338" s="1">
        <v>44108.560717592591</v>
      </c>
      <c r="AQ7338">
        <f>AQ7337+BCU_STATS_10_0[[#This Row],[Столбец2]]</f>
        <v>1601807258</v>
      </c>
      <c r="AR7338">
        <v>1</v>
      </c>
      <c r="AS7338">
        <f>BCU_STATS_10_0[[#This Row],[Столбец1]]-BCU_STATS_10_0[[#This Row],[time_s]]-BCU_STATS_10_0[[#This Row],[time_us]]/1000000</f>
        <v>11.684898</v>
      </c>
      <c r="AT7338">
        <f>_xlfn.BITRSHIFT(_xlfn.BITAND(BCU_STATS_10_0[[#This Row],[shift_reg_last_state]],_xlfn.BITLSHIFT(1,1)),1)</f>
        <v>0</v>
      </c>
      <c r="AU7338">
        <f>_xlfn.BITRSHIFT(_xlfn.BITAND(BCU_STATS_10_0[[#This Row],[shift_reg_last_state]],_xlfn.BITLSHIFT(1,13)),13)</f>
        <v>1</v>
      </c>
      <c r="AV7338">
        <f>_xlfn.BITRSHIFT(_xlfn.BITAND(BCU_STATS_10_0[[#This Row],[shift_reg_last_state]],_xlfn.BITLSHIFT(1,9)),9)</f>
        <v>0</v>
      </c>
      <c r="AW7338">
        <f>_xlfn.BITRSHIFT(_xlfn.BITAND(BCU_STATS_10_0[[#This Row],[shift_reg_last_state]],_xlfn.BITLSHIFT(1,21)),21)</f>
        <v>1</v>
      </c>
      <c r="AX7338">
        <f>_xlfn.BITRSHIFT(_xlfn.BITAND(BCU_STATS_10_0[[#This Row],[shift_reg_last_state]],_xlfn.BITLSHIFT(1,17)),17)</f>
        <v>0</v>
      </c>
      <c r="AY7338" s="2">
        <f t="shared" si="114"/>
        <v>5698</v>
      </c>
    </row>
    <row r="7339" spans="1:51" x14ac:dyDescent="0.25">
      <c r="A7339">
        <v>1601807247</v>
      </c>
      <c r="B7339">
        <v>330727</v>
      </c>
      <c r="C7339">
        <v>0</v>
      </c>
      <c r="D7339">
        <v>0</v>
      </c>
      <c r="E7339">
        <v>105</v>
      </c>
      <c r="F7339">
        <v>2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8771</v>
      </c>
      <c r="M7339">
        <v>1216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3223857</v>
      </c>
      <c r="AM7339">
        <v>132</v>
      </c>
      <c r="AN7339">
        <v>10</v>
      </c>
      <c r="AO7339">
        <v>0</v>
      </c>
      <c r="AP7339" s="1">
        <v>44108.560729166667</v>
      </c>
      <c r="AQ7339">
        <f>AQ7338+BCU_STATS_10_0[[#This Row],[Столбец2]]</f>
        <v>1601807259</v>
      </c>
      <c r="AR7339">
        <v>1</v>
      </c>
      <c r="AS7339">
        <f>BCU_STATS_10_0[[#This Row],[Столбец1]]-BCU_STATS_10_0[[#This Row],[time_s]]-BCU_STATS_10_0[[#This Row],[time_us]]/1000000</f>
        <v>11.669273</v>
      </c>
      <c r="AT7339">
        <f>_xlfn.BITRSHIFT(_xlfn.BITAND(BCU_STATS_10_0[[#This Row],[shift_reg_last_state]],_xlfn.BITLSHIFT(1,1)),1)</f>
        <v>0</v>
      </c>
      <c r="AU7339">
        <f>_xlfn.BITRSHIFT(_xlfn.BITAND(BCU_STATS_10_0[[#This Row],[shift_reg_last_state]],_xlfn.BITLSHIFT(1,13)),13)</f>
        <v>1</v>
      </c>
      <c r="AV7339">
        <f>_xlfn.BITRSHIFT(_xlfn.BITAND(BCU_STATS_10_0[[#This Row],[shift_reg_last_state]],_xlfn.BITLSHIFT(1,9)),9)</f>
        <v>0</v>
      </c>
      <c r="AW7339">
        <f>_xlfn.BITRSHIFT(_xlfn.BITAND(BCU_STATS_10_0[[#This Row],[shift_reg_last_state]],_xlfn.BITLSHIFT(1,21)),21)</f>
        <v>1</v>
      </c>
      <c r="AX7339">
        <f>_xlfn.BITRSHIFT(_xlfn.BITAND(BCU_STATS_10_0[[#This Row],[shift_reg_last_state]],_xlfn.BITLSHIFT(1,17)),17)</f>
        <v>0</v>
      </c>
      <c r="AY7339" s="2">
        <f t="shared" si="114"/>
        <v>5699</v>
      </c>
    </row>
    <row r="7340" spans="1:51" x14ac:dyDescent="0.25">
      <c r="A7340">
        <v>1601807248</v>
      </c>
      <c r="B7340">
        <v>346332</v>
      </c>
      <c r="C7340">
        <v>0</v>
      </c>
      <c r="D7340">
        <v>0</v>
      </c>
      <c r="E7340">
        <v>3</v>
      </c>
      <c r="F7340">
        <v>2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8771</v>
      </c>
      <c r="M7340">
        <v>3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3223857</v>
      </c>
      <c r="AM7340">
        <v>133</v>
      </c>
      <c r="AN7340">
        <v>10</v>
      </c>
      <c r="AO7340">
        <v>0</v>
      </c>
      <c r="AP7340" s="1">
        <v>44108.560740740744</v>
      </c>
      <c r="AQ7340">
        <f>AQ7339+BCU_STATS_10_0[[#This Row],[Столбец2]]</f>
        <v>1601807260</v>
      </c>
      <c r="AR7340">
        <v>1</v>
      </c>
      <c r="AS7340">
        <f>BCU_STATS_10_0[[#This Row],[Столбец1]]-BCU_STATS_10_0[[#This Row],[time_s]]-BCU_STATS_10_0[[#This Row],[time_us]]/1000000</f>
        <v>11.653668</v>
      </c>
      <c r="AT7340">
        <f>_xlfn.BITRSHIFT(_xlfn.BITAND(BCU_STATS_10_0[[#This Row],[shift_reg_last_state]],_xlfn.BITLSHIFT(1,1)),1)</f>
        <v>0</v>
      </c>
      <c r="AU7340">
        <f>_xlfn.BITRSHIFT(_xlfn.BITAND(BCU_STATS_10_0[[#This Row],[shift_reg_last_state]],_xlfn.BITLSHIFT(1,13)),13)</f>
        <v>1</v>
      </c>
      <c r="AV7340">
        <f>_xlfn.BITRSHIFT(_xlfn.BITAND(BCU_STATS_10_0[[#This Row],[shift_reg_last_state]],_xlfn.BITLSHIFT(1,9)),9)</f>
        <v>0</v>
      </c>
      <c r="AW7340">
        <f>_xlfn.BITRSHIFT(_xlfn.BITAND(BCU_STATS_10_0[[#This Row],[shift_reg_last_state]],_xlfn.BITLSHIFT(1,21)),21)</f>
        <v>1</v>
      </c>
      <c r="AX7340">
        <f>_xlfn.BITRSHIFT(_xlfn.BITAND(BCU_STATS_10_0[[#This Row],[shift_reg_last_state]],_xlfn.BITLSHIFT(1,17)),17)</f>
        <v>0</v>
      </c>
      <c r="AY7340" s="2">
        <f t="shared" si="114"/>
        <v>5700</v>
      </c>
    </row>
    <row r="7341" spans="1:51" x14ac:dyDescent="0.25">
      <c r="A7341">
        <v>1601807249</v>
      </c>
      <c r="B7341">
        <v>361977</v>
      </c>
      <c r="C7341">
        <v>0</v>
      </c>
      <c r="D7341">
        <v>0</v>
      </c>
      <c r="E7341">
        <v>6</v>
      </c>
      <c r="F7341">
        <v>2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8771</v>
      </c>
      <c r="M7341">
        <v>46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3223857</v>
      </c>
      <c r="AM7341">
        <v>134</v>
      </c>
      <c r="AN7341">
        <v>10</v>
      </c>
      <c r="AO7341">
        <v>0</v>
      </c>
      <c r="AP7341" s="1">
        <v>44108.560752314814</v>
      </c>
      <c r="AQ7341">
        <f>AQ7340+BCU_STATS_10_0[[#This Row],[Столбец2]]</f>
        <v>1601807261</v>
      </c>
      <c r="AR7341">
        <v>1</v>
      </c>
      <c r="AS7341">
        <f>BCU_STATS_10_0[[#This Row],[Столбец1]]-BCU_STATS_10_0[[#This Row],[time_s]]-BCU_STATS_10_0[[#This Row],[time_us]]/1000000</f>
        <v>11.638023</v>
      </c>
      <c r="AT7341">
        <f>_xlfn.BITRSHIFT(_xlfn.BITAND(BCU_STATS_10_0[[#This Row],[shift_reg_last_state]],_xlfn.BITLSHIFT(1,1)),1)</f>
        <v>0</v>
      </c>
      <c r="AU7341">
        <f>_xlfn.BITRSHIFT(_xlfn.BITAND(BCU_STATS_10_0[[#This Row],[shift_reg_last_state]],_xlfn.BITLSHIFT(1,13)),13)</f>
        <v>1</v>
      </c>
      <c r="AV7341">
        <f>_xlfn.BITRSHIFT(_xlfn.BITAND(BCU_STATS_10_0[[#This Row],[shift_reg_last_state]],_xlfn.BITLSHIFT(1,9)),9)</f>
        <v>0</v>
      </c>
      <c r="AW7341">
        <f>_xlfn.BITRSHIFT(_xlfn.BITAND(BCU_STATS_10_0[[#This Row],[shift_reg_last_state]],_xlfn.BITLSHIFT(1,21)),21)</f>
        <v>1</v>
      </c>
      <c r="AX7341">
        <f>_xlfn.BITRSHIFT(_xlfn.BITAND(BCU_STATS_10_0[[#This Row],[shift_reg_last_state]],_xlfn.BITLSHIFT(1,17)),17)</f>
        <v>0</v>
      </c>
      <c r="AY7341" s="2">
        <f t="shared" si="114"/>
        <v>5701</v>
      </c>
    </row>
    <row r="7342" spans="1:51" x14ac:dyDescent="0.25">
      <c r="A7342">
        <v>1601807250</v>
      </c>
      <c r="B7342">
        <v>377582</v>
      </c>
      <c r="C7342">
        <v>0</v>
      </c>
      <c r="D7342">
        <v>0</v>
      </c>
      <c r="E7342">
        <v>14</v>
      </c>
      <c r="F7342">
        <v>2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8771</v>
      </c>
      <c r="M7342">
        <v>902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3223857</v>
      </c>
      <c r="AM7342">
        <v>135</v>
      </c>
      <c r="AN7342">
        <v>10</v>
      </c>
      <c r="AO7342">
        <v>0</v>
      </c>
      <c r="AP7342" s="1">
        <v>44108.560763888891</v>
      </c>
      <c r="AQ7342">
        <f>AQ7341+BCU_STATS_10_0[[#This Row],[Столбец2]]</f>
        <v>1601807262</v>
      </c>
      <c r="AR7342">
        <v>1</v>
      </c>
      <c r="AS7342">
        <f>BCU_STATS_10_0[[#This Row],[Столбец1]]-BCU_STATS_10_0[[#This Row],[time_s]]-BCU_STATS_10_0[[#This Row],[time_us]]/1000000</f>
        <v>11.622418</v>
      </c>
      <c r="AT7342">
        <f>_xlfn.BITRSHIFT(_xlfn.BITAND(BCU_STATS_10_0[[#This Row],[shift_reg_last_state]],_xlfn.BITLSHIFT(1,1)),1)</f>
        <v>0</v>
      </c>
      <c r="AU7342">
        <f>_xlfn.BITRSHIFT(_xlfn.BITAND(BCU_STATS_10_0[[#This Row],[shift_reg_last_state]],_xlfn.BITLSHIFT(1,13)),13)</f>
        <v>1</v>
      </c>
      <c r="AV7342">
        <f>_xlfn.BITRSHIFT(_xlfn.BITAND(BCU_STATS_10_0[[#This Row],[shift_reg_last_state]],_xlfn.BITLSHIFT(1,9)),9)</f>
        <v>0</v>
      </c>
      <c r="AW7342">
        <f>_xlfn.BITRSHIFT(_xlfn.BITAND(BCU_STATS_10_0[[#This Row],[shift_reg_last_state]],_xlfn.BITLSHIFT(1,21)),21)</f>
        <v>1</v>
      </c>
      <c r="AX7342">
        <f>_xlfn.BITRSHIFT(_xlfn.BITAND(BCU_STATS_10_0[[#This Row],[shift_reg_last_state]],_xlfn.BITLSHIFT(1,17)),17)</f>
        <v>0</v>
      </c>
      <c r="AY7342" s="2">
        <f t="shared" si="114"/>
        <v>5702</v>
      </c>
    </row>
    <row r="7343" spans="1:51" x14ac:dyDescent="0.25">
      <c r="A7343">
        <v>1601807251</v>
      </c>
      <c r="B7343">
        <v>393219</v>
      </c>
      <c r="C7343">
        <v>0</v>
      </c>
      <c r="D7343">
        <v>0</v>
      </c>
      <c r="E7343">
        <v>23</v>
      </c>
      <c r="F7343">
        <v>2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8771</v>
      </c>
      <c r="M7343">
        <v>683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3223857</v>
      </c>
      <c r="AM7343">
        <v>136</v>
      </c>
      <c r="AN7343">
        <v>10</v>
      </c>
      <c r="AO7343">
        <v>0</v>
      </c>
      <c r="AP7343" s="1">
        <v>44108.56077546296</v>
      </c>
      <c r="AQ7343">
        <f>AQ7342+BCU_STATS_10_0[[#This Row],[Столбец2]]</f>
        <v>1601807263</v>
      </c>
      <c r="AR7343">
        <v>1</v>
      </c>
      <c r="AS7343">
        <f>BCU_STATS_10_0[[#This Row],[Столбец1]]-BCU_STATS_10_0[[#This Row],[time_s]]-BCU_STATS_10_0[[#This Row],[time_us]]/1000000</f>
        <v>11.606781</v>
      </c>
      <c r="AT7343">
        <f>_xlfn.BITRSHIFT(_xlfn.BITAND(BCU_STATS_10_0[[#This Row],[shift_reg_last_state]],_xlfn.BITLSHIFT(1,1)),1)</f>
        <v>0</v>
      </c>
      <c r="AU7343">
        <f>_xlfn.BITRSHIFT(_xlfn.BITAND(BCU_STATS_10_0[[#This Row],[shift_reg_last_state]],_xlfn.BITLSHIFT(1,13)),13)</f>
        <v>1</v>
      </c>
      <c r="AV7343">
        <f>_xlfn.BITRSHIFT(_xlfn.BITAND(BCU_STATS_10_0[[#This Row],[shift_reg_last_state]],_xlfn.BITLSHIFT(1,9)),9)</f>
        <v>0</v>
      </c>
      <c r="AW7343">
        <f>_xlfn.BITRSHIFT(_xlfn.BITAND(BCU_STATS_10_0[[#This Row],[shift_reg_last_state]],_xlfn.BITLSHIFT(1,21)),21)</f>
        <v>1</v>
      </c>
      <c r="AX7343">
        <f>_xlfn.BITRSHIFT(_xlfn.BITAND(BCU_STATS_10_0[[#This Row],[shift_reg_last_state]],_xlfn.BITLSHIFT(1,17)),17)</f>
        <v>0</v>
      </c>
      <c r="AY7343" s="2">
        <f t="shared" si="114"/>
        <v>5703</v>
      </c>
    </row>
    <row r="7344" spans="1:51" x14ac:dyDescent="0.25">
      <c r="A7344">
        <v>1601807252</v>
      </c>
      <c r="B7344">
        <v>387089</v>
      </c>
      <c r="C7344">
        <v>0</v>
      </c>
      <c r="D7344">
        <v>0</v>
      </c>
      <c r="E7344">
        <v>31</v>
      </c>
      <c r="F7344">
        <v>2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8771</v>
      </c>
      <c r="M7344">
        <v>422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3223857</v>
      </c>
      <c r="AM7344">
        <v>137</v>
      </c>
      <c r="AN7344">
        <v>10</v>
      </c>
      <c r="AO7344">
        <v>0</v>
      </c>
      <c r="AP7344" s="1">
        <v>44108.560787037037</v>
      </c>
      <c r="AQ7344">
        <f>AQ7343+BCU_STATS_10_0[[#This Row],[Столбец2]]</f>
        <v>1601807264</v>
      </c>
      <c r="AR7344">
        <v>1</v>
      </c>
      <c r="AS7344">
        <f>BCU_STATS_10_0[[#This Row],[Столбец1]]-BCU_STATS_10_0[[#This Row],[time_s]]-BCU_STATS_10_0[[#This Row],[time_us]]/1000000</f>
        <v>11.612911</v>
      </c>
      <c r="AT7344">
        <f>_xlfn.BITRSHIFT(_xlfn.BITAND(BCU_STATS_10_0[[#This Row],[shift_reg_last_state]],_xlfn.BITLSHIFT(1,1)),1)</f>
        <v>0</v>
      </c>
      <c r="AU7344">
        <f>_xlfn.BITRSHIFT(_xlfn.BITAND(BCU_STATS_10_0[[#This Row],[shift_reg_last_state]],_xlfn.BITLSHIFT(1,13)),13)</f>
        <v>1</v>
      </c>
      <c r="AV7344">
        <f>_xlfn.BITRSHIFT(_xlfn.BITAND(BCU_STATS_10_0[[#This Row],[shift_reg_last_state]],_xlfn.BITLSHIFT(1,9)),9)</f>
        <v>0</v>
      </c>
      <c r="AW7344">
        <f>_xlfn.BITRSHIFT(_xlfn.BITAND(BCU_STATS_10_0[[#This Row],[shift_reg_last_state]],_xlfn.BITLSHIFT(1,21)),21)</f>
        <v>1</v>
      </c>
      <c r="AX7344">
        <f>_xlfn.BITRSHIFT(_xlfn.BITAND(BCU_STATS_10_0[[#This Row],[shift_reg_last_state]],_xlfn.BITLSHIFT(1,17)),17)</f>
        <v>0</v>
      </c>
      <c r="AY7344" s="2">
        <f t="shared" si="114"/>
        <v>5704</v>
      </c>
    </row>
    <row r="7345" spans="1:51" x14ac:dyDescent="0.25">
      <c r="A7345">
        <v>1601807253</v>
      </c>
      <c r="B7345">
        <v>371456</v>
      </c>
      <c r="C7345">
        <v>0</v>
      </c>
      <c r="D7345">
        <v>0</v>
      </c>
      <c r="E7345">
        <v>40</v>
      </c>
      <c r="F7345">
        <v>2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8771</v>
      </c>
      <c r="M7345">
        <v>32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3223857</v>
      </c>
      <c r="AM7345">
        <v>138</v>
      </c>
      <c r="AN7345">
        <v>10</v>
      </c>
      <c r="AO7345">
        <v>0</v>
      </c>
      <c r="AP7345" s="1">
        <v>44108.560798611114</v>
      </c>
      <c r="AQ7345">
        <f>AQ7344+BCU_STATS_10_0[[#This Row],[Столбец2]]</f>
        <v>1601807265</v>
      </c>
      <c r="AR7345">
        <v>1</v>
      </c>
      <c r="AS7345">
        <f>BCU_STATS_10_0[[#This Row],[Столбец1]]-BCU_STATS_10_0[[#This Row],[time_s]]-BCU_STATS_10_0[[#This Row],[time_us]]/1000000</f>
        <v>11.628544</v>
      </c>
      <c r="AT7345">
        <f>_xlfn.BITRSHIFT(_xlfn.BITAND(BCU_STATS_10_0[[#This Row],[shift_reg_last_state]],_xlfn.BITLSHIFT(1,1)),1)</f>
        <v>0</v>
      </c>
      <c r="AU7345">
        <f>_xlfn.BITRSHIFT(_xlfn.BITAND(BCU_STATS_10_0[[#This Row],[shift_reg_last_state]],_xlfn.BITLSHIFT(1,13)),13)</f>
        <v>1</v>
      </c>
      <c r="AV7345">
        <f>_xlfn.BITRSHIFT(_xlfn.BITAND(BCU_STATS_10_0[[#This Row],[shift_reg_last_state]],_xlfn.BITLSHIFT(1,9)),9)</f>
        <v>0</v>
      </c>
      <c r="AW7345">
        <f>_xlfn.BITRSHIFT(_xlfn.BITAND(BCU_STATS_10_0[[#This Row],[shift_reg_last_state]],_xlfn.BITLSHIFT(1,21)),21)</f>
        <v>1</v>
      </c>
      <c r="AX7345">
        <f>_xlfn.BITRSHIFT(_xlfn.BITAND(BCU_STATS_10_0[[#This Row],[shift_reg_last_state]],_xlfn.BITLSHIFT(1,17)),17)</f>
        <v>0</v>
      </c>
      <c r="AY7345" s="2">
        <f t="shared" si="114"/>
        <v>5705</v>
      </c>
    </row>
    <row r="7346" spans="1:51" x14ac:dyDescent="0.25">
      <c r="A7346">
        <v>1601807254</v>
      </c>
      <c r="B7346">
        <v>355839</v>
      </c>
      <c r="C7346">
        <v>0</v>
      </c>
      <c r="D7346">
        <v>0</v>
      </c>
      <c r="E7346">
        <v>48</v>
      </c>
      <c r="F7346">
        <v>2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8771</v>
      </c>
      <c r="M7346">
        <v>789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3223857</v>
      </c>
      <c r="AM7346">
        <v>139</v>
      </c>
      <c r="AN7346">
        <v>10</v>
      </c>
      <c r="AO7346">
        <v>0</v>
      </c>
      <c r="AP7346" s="1">
        <v>44108.560810185183</v>
      </c>
      <c r="AQ7346">
        <f>AQ7345+BCU_STATS_10_0[[#This Row],[Столбец2]]</f>
        <v>1601807266</v>
      </c>
      <c r="AR7346">
        <v>1</v>
      </c>
      <c r="AS7346">
        <f>BCU_STATS_10_0[[#This Row],[Столбец1]]-BCU_STATS_10_0[[#This Row],[time_s]]-BCU_STATS_10_0[[#This Row],[time_us]]/1000000</f>
        <v>11.644161</v>
      </c>
      <c r="AT7346">
        <f>_xlfn.BITRSHIFT(_xlfn.BITAND(BCU_STATS_10_0[[#This Row],[shift_reg_last_state]],_xlfn.BITLSHIFT(1,1)),1)</f>
        <v>0</v>
      </c>
      <c r="AU7346">
        <f>_xlfn.BITRSHIFT(_xlfn.BITAND(BCU_STATS_10_0[[#This Row],[shift_reg_last_state]],_xlfn.BITLSHIFT(1,13)),13)</f>
        <v>1</v>
      </c>
      <c r="AV7346">
        <f>_xlfn.BITRSHIFT(_xlfn.BITAND(BCU_STATS_10_0[[#This Row],[shift_reg_last_state]],_xlfn.BITLSHIFT(1,9)),9)</f>
        <v>0</v>
      </c>
      <c r="AW7346">
        <f>_xlfn.BITRSHIFT(_xlfn.BITAND(BCU_STATS_10_0[[#This Row],[shift_reg_last_state]],_xlfn.BITLSHIFT(1,21)),21)</f>
        <v>1</v>
      </c>
      <c r="AX7346">
        <f>_xlfn.BITRSHIFT(_xlfn.BITAND(BCU_STATS_10_0[[#This Row],[shift_reg_last_state]],_xlfn.BITLSHIFT(1,17)),17)</f>
        <v>0</v>
      </c>
      <c r="AY7346" s="2">
        <f t="shared" si="114"/>
        <v>5706</v>
      </c>
    </row>
    <row r="7347" spans="1:51" x14ac:dyDescent="0.25">
      <c r="A7347">
        <v>1601807255</v>
      </c>
      <c r="B7347">
        <v>340202</v>
      </c>
      <c r="C7347">
        <v>0</v>
      </c>
      <c r="D7347">
        <v>0</v>
      </c>
      <c r="E7347">
        <v>57</v>
      </c>
      <c r="F7347">
        <v>2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8771</v>
      </c>
      <c r="M7347">
        <v>318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3223857</v>
      </c>
      <c r="AM7347">
        <v>140</v>
      </c>
      <c r="AN7347">
        <v>10</v>
      </c>
      <c r="AO7347">
        <v>0</v>
      </c>
      <c r="AP7347" s="1">
        <v>44108.56082175926</v>
      </c>
      <c r="AQ7347">
        <f>AQ7346+BCU_STATS_10_0[[#This Row],[Столбец2]]</f>
        <v>1601807267</v>
      </c>
      <c r="AR7347">
        <v>1</v>
      </c>
      <c r="AS7347">
        <f>BCU_STATS_10_0[[#This Row],[Столбец1]]-BCU_STATS_10_0[[#This Row],[time_s]]-BCU_STATS_10_0[[#This Row],[time_us]]/1000000</f>
        <v>11.659798</v>
      </c>
      <c r="AT7347">
        <f>_xlfn.BITRSHIFT(_xlfn.BITAND(BCU_STATS_10_0[[#This Row],[shift_reg_last_state]],_xlfn.BITLSHIFT(1,1)),1)</f>
        <v>0</v>
      </c>
      <c r="AU7347">
        <f>_xlfn.BITRSHIFT(_xlfn.BITAND(BCU_STATS_10_0[[#This Row],[shift_reg_last_state]],_xlfn.BITLSHIFT(1,13)),13)</f>
        <v>1</v>
      </c>
      <c r="AV7347">
        <f>_xlfn.BITRSHIFT(_xlfn.BITAND(BCU_STATS_10_0[[#This Row],[shift_reg_last_state]],_xlfn.BITLSHIFT(1,9)),9)</f>
        <v>0</v>
      </c>
      <c r="AW7347">
        <f>_xlfn.BITRSHIFT(_xlfn.BITAND(BCU_STATS_10_0[[#This Row],[shift_reg_last_state]],_xlfn.BITLSHIFT(1,21)),21)</f>
        <v>1</v>
      </c>
      <c r="AX7347">
        <f>_xlfn.BITRSHIFT(_xlfn.BITAND(BCU_STATS_10_0[[#This Row],[shift_reg_last_state]],_xlfn.BITLSHIFT(1,17)),17)</f>
        <v>0</v>
      </c>
      <c r="AY7347" s="2">
        <f t="shared" si="114"/>
        <v>5707</v>
      </c>
    </row>
    <row r="7348" spans="1:51" x14ac:dyDescent="0.25">
      <c r="A7348">
        <v>1601807256</v>
      </c>
      <c r="B7348">
        <v>324619</v>
      </c>
      <c r="C7348">
        <v>0</v>
      </c>
      <c r="D7348">
        <v>0</v>
      </c>
      <c r="E7348">
        <v>55</v>
      </c>
      <c r="F7348">
        <v>2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8771</v>
      </c>
      <c r="M7348">
        <v>1318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3223857</v>
      </c>
      <c r="AM7348">
        <v>141</v>
      </c>
      <c r="AN7348">
        <v>10</v>
      </c>
      <c r="AO7348">
        <v>0</v>
      </c>
      <c r="AP7348" s="1">
        <v>44108.560833333337</v>
      </c>
      <c r="AQ7348">
        <f>AQ7347+BCU_STATS_10_0[[#This Row],[Столбец2]]</f>
        <v>1601807268</v>
      </c>
      <c r="AR7348">
        <v>1</v>
      </c>
      <c r="AS7348">
        <f>BCU_STATS_10_0[[#This Row],[Столбец1]]-BCU_STATS_10_0[[#This Row],[time_s]]-BCU_STATS_10_0[[#This Row],[time_us]]/1000000</f>
        <v>11.675381</v>
      </c>
      <c r="AT7348">
        <f>_xlfn.BITRSHIFT(_xlfn.BITAND(BCU_STATS_10_0[[#This Row],[shift_reg_last_state]],_xlfn.BITLSHIFT(1,1)),1)</f>
        <v>0</v>
      </c>
      <c r="AU7348">
        <f>_xlfn.BITRSHIFT(_xlfn.BITAND(BCU_STATS_10_0[[#This Row],[shift_reg_last_state]],_xlfn.BITLSHIFT(1,13)),13)</f>
        <v>1</v>
      </c>
      <c r="AV7348">
        <f>_xlfn.BITRSHIFT(_xlfn.BITAND(BCU_STATS_10_0[[#This Row],[shift_reg_last_state]],_xlfn.BITLSHIFT(1,9)),9)</f>
        <v>0</v>
      </c>
      <c r="AW7348">
        <f>_xlfn.BITRSHIFT(_xlfn.BITAND(BCU_STATS_10_0[[#This Row],[shift_reg_last_state]],_xlfn.BITLSHIFT(1,21)),21)</f>
        <v>1</v>
      </c>
      <c r="AX7348">
        <f>_xlfn.BITRSHIFT(_xlfn.BITAND(BCU_STATS_10_0[[#This Row],[shift_reg_last_state]],_xlfn.BITLSHIFT(1,17)),17)</f>
        <v>0</v>
      </c>
      <c r="AY7348" s="2">
        <f t="shared" si="114"/>
        <v>5708</v>
      </c>
    </row>
    <row r="7349" spans="1:51" x14ac:dyDescent="0.25">
      <c r="A7349">
        <v>1601807257</v>
      </c>
      <c r="B7349">
        <v>340186</v>
      </c>
      <c r="C7349">
        <v>0</v>
      </c>
      <c r="D7349">
        <v>0</v>
      </c>
      <c r="E7349">
        <v>45</v>
      </c>
      <c r="F7349">
        <v>2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8771</v>
      </c>
      <c r="M7349">
        <v>167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3223857</v>
      </c>
      <c r="AM7349">
        <v>142</v>
      </c>
      <c r="AN7349">
        <v>10</v>
      </c>
      <c r="AO7349">
        <v>0</v>
      </c>
      <c r="AP7349" s="1">
        <v>44108.560844907406</v>
      </c>
      <c r="AQ7349">
        <f>AQ7348+BCU_STATS_10_0[[#This Row],[Столбец2]]</f>
        <v>1601807269</v>
      </c>
      <c r="AR7349">
        <v>1</v>
      </c>
      <c r="AS7349">
        <f>BCU_STATS_10_0[[#This Row],[Столбец1]]-BCU_STATS_10_0[[#This Row],[time_s]]-BCU_STATS_10_0[[#This Row],[time_us]]/1000000</f>
        <v>11.659814000000001</v>
      </c>
      <c r="AT7349">
        <f>_xlfn.BITRSHIFT(_xlfn.BITAND(BCU_STATS_10_0[[#This Row],[shift_reg_last_state]],_xlfn.BITLSHIFT(1,1)),1)</f>
        <v>0</v>
      </c>
      <c r="AU7349">
        <f>_xlfn.BITRSHIFT(_xlfn.BITAND(BCU_STATS_10_0[[#This Row],[shift_reg_last_state]],_xlfn.BITLSHIFT(1,13)),13)</f>
        <v>1</v>
      </c>
      <c r="AV7349">
        <f>_xlfn.BITRSHIFT(_xlfn.BITAND(BCU_STATS_10_0[[#This Row],[shift_reg_last_state]],_xlfn.BITLSHIFT(1,9)),9)</f>
        <v>0</v>
      </c>
      <c r="AW7349">
        <f>_xlfn.BITRSHIFT(_xlfn.BITAND(BCU_STATS_10_0[[#This Row],[shift_reg_last_state]],_xlfn.BITLSHIFT(1,21)),21)</f>
        <v>1</v>
      </c>
      <c r="AX7349">
        <f>_xlfn.BITRSHIFT(_xlfn.BITAND(BCU_STATS_10_0[[#This Row],[shift_reg_last_state]],_xlfn.BITLSHIFT(1,17)),17)</f>
        <v>0</v>
      </c>
      <c r="AY7349" s="2">
        <f t="shared" si="114"/>
        <v>5709</v>
      </c>
    </row>
    <row r="7350" spans="1:51" x14ac:dyDescent="0.25">
      <c r="A7350">
        <v>1601807258</v>
      </c>
      <c r="B7350">
        <v>355815</v>
      </c>
      <c r="C7350">
        <v>0</v>
      </c>
      <c r="D7350">
        <v>0</v>
      </c>
      <c r="E7350">
        <v>55</v>
      </c>
      <c r="F7350">
        <v>2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8771</v>
      </c>
      <c r="M7350">
        <v>94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3223857</v>
      </c>
      <c r="AM7350">
        <v>143</v>
      </c>
      <c r="AN7350">
        <v>10</v>
      </c>
      <c r="AO7350">
        <v>0</v>
      </c>
      <c r="AP7350" s="1">
        <v>44108.560856481483</v>
      </c>
      <c r="AQ7350">
        <f>AQ7349+BCU_STATS_10_0[[#This Row],[Столбец2]]</f>
        <v>1601807270</v>
      </c>
      <c r="AR7350">
        <v>1</v>
      </c>
      <c r="AS7350">
        <f>BCU_STATS_10_0[[#This Row],[Столбец1]]-BCU_STATS_10_0[[#This Row],[time_s]]-BCU_STATS_10_0[[#This Row],[time_us]]/1000000</f>
        <v>11.644185</v>
      </c>
      <c r="AT7350">
        <f>_xlfn.BITRSHIFT(_xlfn.BITAND(BCU_STATS_10_0[[#This Row],[shift_reg_last_state]],_xlfn.BITLSHIFT(1,1)),1)</f>
        <v>0</v>
      </c>
      <c r="AU7350">
        <f>_xlfn.BITRSHIFT(_xlfn.BITAND(BCU_STATS_10_0[[#This Row],[shift_reg_last_state]],_xlfn.BITLSHIFT(1,13)),13)</f>
        <v>1</v>
      </c>
      <c r="AV7350">
        <f>_xlfn.BITRSHIFT(_xlfn.BITAND(BCU_STATS_10_0[[#This Row],[shift_reg_last_state]],_xlfn.BITLSHIFT(1,9)),9)</f>
        <v>0</v>
      </c>
      <c r="AW7350">
        <f>_xlfn.BITRSHIFT(_xlfn.BITAND(BCU_STATS_10_0[[#This Row],[shift_reg_last_state]],_xlfn.BITLSHIFT(1,21)),21)</f>
        <v>1</v>
      </c>
      <c r="AX7350">
        <f>_xlfn.BITRSHIFT(_xlfn.BITAND(BCU_STATS_10_0[[#This Row],[shift_reg_last_state]],_xlfn.BITLSHIFT(1,17)),17)</f>
        <v>0</v>
      </c>
      <c r="AY7350" s="2">
        <f t="shared" si="114"/>
        <v>5710</v>
      </c>
    </row>
    <row r="7351" spans="1:51" x14ac:dyDescent="0.25">
      <c r="A7351">
        <v>1601807259</v>
      </c>
      <c r="B7351">
        <v>371452</v>
      </c>
      <c r="C7351">
        <v>0</v>
      </c>
      <c r="D7351">
        <v>0</v>
      </c>
      <c r="E7351">
        <v>44</v>
      </c>
      <c r="F7351">
        <v>2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8771</v>
      </c>
      <c r="M7351">
        <v>856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3223857</v>
      </c>
      <c r="AM7351">
        <v>144</v>
      </c>
      <c r="AN7351">
        <v>10</v>
      </c>
      <c r="AO7351">
        <v>0</v>
      </c>
      <c r="AP7351" s="1">
        <v>44108.560868055552</v>
      </c>
      <c r="AQ7351">
        <f>AQ7350+BCU_STATS_10_0[[#This Row],[Столбец2]]</f>
        <v>1601807271</v>
      </c>
      <c r="AR7351">
        <v>1</v>
      </c>
      <c r="AS7351">
        <f>BCU_STATS_10_0[[#This Row],[Столбец1]]-BCU_STATS_10_0[[#This Row],[time_s]]-BCU_STATS_10_0[[#This Row],[time_us]]/1000000</f>
        <v>11.628548</v>
      </c>
      <c r="AT7351">
        <f>_xlfn.BITRSHIFT(_xlfn.BITAND(BCU_STATS_10_0[[#This Row],[shift_reg_last_state]],_xlfn.BITLSHIFT(1,1)),1)</f>
        <v>0</v>
      </c>
      <c r="AU7351">
        <f>_xlfn.BITRSHIFT(_xlfn.BITAND(BCU_STATS_10_0[[#This Row],[shift_reg_last_state]],_xlfn.BITLSHIFT(1,13)),13)</f>
        <v>1</v>
      </c>
      <c r="AV7351">
        <f>_xlfn.BITRSHIFT(_xlfn.BITAND(BCU_STATS_10_0[[#This Row],[shift_reg_last_state]],_xlfn.BITLSHIFT(1,9)),9)</f>
        <v>0</v>
      </c>
      <c r="AW7351">
        <f>_xlfn.BITRSHIFT(_xlfn.BITAND(BCU_STATS_10_0[[#This Row],[shift_reg_last_state]],_xlfn.BITLSHIFT(1,21)),21)</f>
        <v>1</v>
      </c>
      <c r="AX7351">
        <f>_xlfn.BITRSHIFT(_xlfn.BITAND(BCU_STATS_10_0[[#This Row],[shift_reg_last_state]],_xlfn.BITLSHIFT(1,17)),17)</f>
        <v>0</v>
      </c>
      <c r="AY7351" s="2">
        <f t="shared" si="114"/>
        <v>5711</v>
      </c>
    </row>
    <row r="7352" spans="1:51" x14ac:dyDescent="0.25">
      <c r="A7352">
        <v>1601807260</v>
      </c>
      <c r="B7352">
        <v>387057</v>
      </c>
      <c r="C7352">
        <v>0</v>
      </c>
      <c r="D7352">
        <v>0</v>
      </c>
      <c r="E7352">
        <v>45</v>
      </c>
      <c r="F7352">
        <v>2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8771</v>
      </c>
      <c r="M7352">
        <v>755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3223857</v>
      </c>
      <c r="AM7352">
        <v>145</v>
      </c>
      <c r="AN7352">
        <v>10</v>
      </c>
      <c r="AO7352">
        <v>0</v>
      </c>
      <c r="AP7352" s="1">
        <v>44108.560879629629</v>
      </c>
      <c r="AQ7352">
        <f>AQ7351+BCU_STATS_10_0[[#This Row],[Столбец2]]</f>
        <v>1601807272</v>
      </c>
      <c r="AR7352">
        <v>1</v>
      </c>
      <c r="AS7352">
        <f>BCU_STATS_10_0[[#This Row],[Столбец1]]-BCU_STATS_10_0[[#This Row],[time_s]]-BCU_STATS_10_0[[#This Row],[time_us]]/1000000</f>
        <v>11.612943</v>
      </c>
      <c r="AT7352">
        <f>_xlfn.BITRSHIFT(_xlfn.BITAND(BCU_STATS_10_0[[#This Row],[shift_reg_last_state]],_xlfn.BITLSHIFT(1,1)),1)</f>
        <v>0</v>
      </c>
      <c r="AU7352">
        <f>_xlfn.BITRSHIFT(_xlfn.BITAND(BCU_STATS_10_0[[#This Row],[shift_reg_last_state]],_xlfn.BITLSHIFT(1,13)),13)</f>
        <v>1</v>
      </c>
      <c r="AV7352">
        <f>_xlfn.BITRSHIFT(_xlfn.BITAND(BCU_STATS_10_0[[#This Row],[shift_reg_last_state]],_xlfn.BITLSHIFT(1,9)),9)</f>
        <v>0</v>
      </c>
      <c r="AW7352">
        <f>_xlfn.BITRSHIFT(_xlfn.BITAND(BCU_STATS_10_0[[#This Row],[shift_reg_last_state]],_xlfn.BITLSHIFT(1,21)),21)</f>
        <v>1</v>
      </c>
      <c r="AX7352">
        <f>_xlfn.BITRSHIFT(_xlfn.BITAND(BCU_STATS_10_0[[#This Row],[shift_reg_last_state]],_xlfn.BITLSHIFT(1,17)),17)</f>
        <v>0</v>
      </c>
      <c r="AY7352" s="2">
        <f t="shared" si="114"/>
        <v>5712</v>
      </c>
    </row>
    <row r="7353" spans="1:51" x14ac:dyDescent="0.25">
      <c r="A7353">
        <v>1601807261</v>
      </c>
      <c r="B7353">
        <v>402698</v>
      </c>
      <c r="C7353">
        <v>0</v>
      </c>
      <c r="D7353">
        <v>0</v>
      </c>
      <c r="E7353">
        <v>45</v>
      </c>
      <c r="F7353">
        <v>2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8771</v>
      </c>
      <c r="M7353">
        <v>342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3223857</v>
      </c>
      <c r="AM7353">
        <v>146</v>
      </c>
      <c r="AN7353">
        <v>10</v>
      </c>
      <c r="AO7353">
        <v>0</v>
      </c>
      <c r="AP7353" s="1">
        <v>44108.560891203706</v>
      </c>
      <c r="AQ7353">
        <f>AQ7352+BCU_STATS_10_0[[#This Row],[Столбец2]]</f>
        <v>1601807273</v>
      </c>
      <c r="AR7353">
        <v>1</v>
      </c>
      <c r="AS7353">
        <f>BCU_STATS_10_0[[#This Row],[Столбец1]]-BCU_STATS_10_0[[#This Row],[time_s]]-BCU_STATS_10_0[[#This Row],[time_us]]/1000000</f>
        <v>11.597301999999999</v>
      </c>
      <c r="AT7353">
        <f>_xlfn.BITRSHIFT(_xlfn.BITAND(BCU_STATS_10_0[[#This Row],[shift_reg_last_state]],_xlfn.BITLSHIFT(1,1)),1)</f>
        <v>0</v>
      </c>
      <c r="AU7353">
        <f>_xlfn.BITRSHIFT(_xlfn.BITAND(BCU_STATS_10_0[[#This Row],[shift_reg_last_state]],_xlfn.BITLSHIFT(1,13)),13)</f>
        <v>1</v>
      </c>
      <c r="AV7353">
        <f>_xlfn.BITRSHIFT(_xlfn.BITAND(BCU_STATS_10_0[[#This Row],[shift_reg_last_state]],_xlfn.BITLSHIFT(1,9)),9)</f>
        <v>0</v>
      </c>
      <c r="AW7353">
        <f>_xlfn.BITRSHIFT(_xlfn.BITAND(BCU_STATS_10_0[[#This Row],[shift_reg_last_state]],_xlfn.BITLSHIFT(1,21)),21)</f>
        <v>1</v>
      </c>
      <c r="AX7353">
        <f>_xlfn.BITRSHIFT(_xlfn.BITAND(BCU_STATS_10_0[[#This Row],[shift_reg_last_state]],_xlfn.BITLSHIFT(1,17)),17)</f>
        <v>0</v>
      </c>
      <c r="AY7353" s="2">
        <f t="shared" si="114"/>
        <v>5713</v>
      </c>
    </row>
    <row r="7354" spans="1:51" x14ac:dyDescent="0.25">
      <c r="A7354">
        <v>1601807262</v>
      </c>
      <c r="B7354">
        <v>418327</v>
      </c>
      <c r="C7354">
        <v>0</v>
      </c>
      <c r="D7354">
        <v>0</v>
      </c>
      <c r="E7354">
        <v>35</v>
      </c>
      <c r="F7354">
        <v>2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8771</v>
      </c>
      <c r="M7354">
        <v>268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3223857</v>
      </c>
      <c r="AM7354">
        <v>147</v>
      </c>
      <c r="AN7354">
        <v>10</v>
      </c>
      <c r="AO7354">
        <v>0</v>
      </c>
      <c r="AP7354" s="1">
        <v>44108.560902777775</v>
      </c>
      <c r="AQ7354">
        <f>AQ7353+BCU_STATS_10_0[[#This Row],[Столбец2]]</f>
        <v>1601807274</v>
      </c>
      <c r="AR7354">
        <v>1</v>
      </c>
      <c r="AS7354">
        <f>BCU_STATS_10_0[[#This Row],[Столбец1]]-BCU_STATS_10_0[[#This Row],[time_s]]-BCU_STATS_10_0[[#This Row],[time_us]]/1000000</f>
        <v>11.581673</v>
      </c>
      <c r="AT7354">
        <f>_xlfn.BITRSHIFT(_xlfn.BITAND(BCU_STATS_10_0[[#This Row],[shift_reg_last_state]],_xlfn.BITLSHIFT(1,1)),1)</f>
        <v>0</v>
      </c>
      <c r="AU7354">
        <f>_xlfn.BITRSHIFT(_xlfn.BITAND(BCU_STATS_10_0[[#This Row],[shift_reg_last_state]],_xlfn.BITLSHIFT(1,13)),13)</f>
        <v>1</v>
      </c>
      <c r="AV7354">
        <f>_xlfn.BITRSHIFT(_xlfn.BITAND(BCU_STATS_10_0[[#This Row],[shift_reg_last_state]],_xlfn.BITLSHIFT(1,9)),9)</f>
        <v>0</v>
      </c>
      <c r="AW7354">
        <f>_xlfn.BITRSHIFT(_xlfn.BITAND(BCU_STATS_10_0[[#This Row],[shift_reg_last_state]],_xlfn.BITLSHIFT(1,21)),21)</f>
        <v>1</v>
      </c>
      <c r="AX7354">
        <f>_xlfn.BITRSHIFT(_xlfn.BITAND(BCU_STATS_10_0[[#This Row],[shift_reg_last_state]],_xlfn.BITLSHIFT(1,17)),17)</f>
        <v>0</v>
      </c>
      <c r="AY7354" s="2">
        <f t="shared" si="114"/>
        <v>5714</v>
      </c>
    </row>
    <row r="7355" spans="1:51" x14ac:dyDescent="0.25">
      <c r="A7355">
        <v>1601807263</v>
      </c>
      <c r="B7355">
        <v>433956</v>
      </c>
      <c r="C7355">
        <v>0</v>
      </c>
      <c r="D7355">
        <v>0</v>
      </c>
      <c r="E7355">
        <v>55</v>
      </c>
      <c r="F7355">
        <v>2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8771</v>
      </c>
      <c r="M7355">
        <v>738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3223857</v>
      </c>
      <c r="AM7355">
        <v>148</v>
      </c>
      <c r="AN7355">
        <v>10</v>
      </c>
      <c r="AO7355">
        <v>0</v>
      </c>
      <c r="AP7355" s="1">
        <v>44108.560914351852</v>
      </c>
      <c r="AQ7355">
        <f>AQ7354+BCU_STATS_10_0[[#This Row],[Столбец2]]</f>
        <v>1601807275</v>
      </c>
      <c r="AR7355">
        <v>1</v>
      </c>
      <c r="AS7355">
        <f>BCU_STATS_10_0[[#This Row],[Столбец1]]-BCU_STATS_10_0[[#This Row],[time_s]]-BCU_STATS_10_0[[#This Row],[time_us]]/1000000</f>
        <v>11.566044</v>
      </c>
      <c r="AT7355">
        <f>_xlfn.BITRSHIFT(_xlfn.BITAND(BCU_STATS_10_0[[#This Row],[shift_reg_last_state]],_xlfn.BITLSHIFT(1,1)),1)</f>
        <v>0</v>
      </c>
      <c r="AU7355">
        <f>_xlfn.BITRSHIFT(_xlfn.BITAND(BCU_STATS_10_0[[#This Row],[shift_reg_last_state]],_xlfn.BITLSHIFT(1,13)),13)</f>
        <v>1</v>
      </c>
      <c r="AV7355">
        <f>_xlfn.BITRSHIFT(_xlfn.BITAND(BCU_STATS_10_0[[#This Row],[shift_reg_last_state]],_xlfn.BITLSHIFT(1,9)),9)</f>
        <v>0</v>
      </c>
      <c r="AW7355">
        <f>_xlfn.BITRSHIFT(_xlfn.BITAND(BCU_STATS_10_0[[#This Row],[shift_reg_last_state]],_xlfn.BITLSHIFT(1,21)),21)</f>
        <v>1</v>
      </c>
      <c r="AX7355">
        <f>_xlfn.BITRSHIFT(_xlfn.BITAND(BCU_STATS_10_0[[#This Row],[shift_reg_last_state]],_xlfn.BITLSHIFT(1,17)),17)</f>
        <v>0</v>
      </c>
      <c r="AY7355" s="2">
        <f t="shared" si="114"/>
        <v>5715</v>
      </c>
    </row>
    <row r="7356" spans="1:51" x14ac:dyDescent="0.25">
      <c r="A7356">
        <v>1601807264</v>
      </c>
      <c r="B7356">
        <v>449569</v>
      </c>
      <c r="C7356">
        <v>0</v>
      </c>
      <c r="D7356">
        <v>0</v>
      </c>
      <c r="E7356">
        <v>55</v>
      </c>
      <c r="F7356">
        <v>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8771</v>
      </c>
      <c r="M7356">
        <v>297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3223857</v>
      </c>
      <c r="AM7356">
        <v>149</v>
      </c>
      <c r="AN7356">
        <v>10</v>
      </c>
      <c r="AO7356">
        <v>0</v>
      </c>
      <c r="AP7356" s="1">
        <v>44108.560925925929</v>
      </c>
      <c r="AQ7356">
        <f>AQ7355+BCU_STATS_10_0[[#This Row],[Столбец2]]</f>
        <v>1601807276</v>
      </c>
      <c r="AR7356">
        <v>1</v>
      </c>
      <c r="AS7356">
        <f>BCU_STATS_10_0[[#This Row],[Столбец1]]-BCU_STATS_10_0[[#This Row],[time_s]]-BCU_STATS_10_0[[#This Row],[time_us]]/1000000</f>
        <v>11.550431</v>
      </c>
      <c r="AT7356">
        <f>_xlfn.BITRSHIFT(_xlfn.BITAND(BCU_STATS_10_0[[#This Row],[shift_reg_last_state]],_xlfn.BITLSHIFT(1,1)),1)</f>
        <v>0</v>
      </c>
      <c r="AU7356">
        <f>_xlfn.BITRSHIFT(_xlfn.BITAND(BCU_STATS_10_0[[#This Row],[shift_reg_last_state]],_xlfn.BITLSHIFT(1,13)),13)</f>
        <v>1</v>
      </c>
      <c r="AV7356">
        <f>_xlfn.BITRSHIFT(_xlfn.BITAND(BCU_STATS_10_0[[#This Row],[shift_reg_last_state]],_xlfn.BITLSHIFT(1,9)),9)</f>
        <v>0</v>
      </c>
      <c r="AW7356">
        <f>_xlfn.BITRSHIFT(_xlfn.BITAND(BCU_STATS_10_0[[#This Row],[shift_reg_last_state]],_xlfn.BITLSHIFT(1,21)),21)</f>
        <v>1</v>
      </c>
      <c r="AX7356">
        <f>_xlfn.BITRSHIFT(_xlfn.BITAND(BCU_STATS_10_0[[#This Row],[shift_reg_last_state]],_xlfn.BITLSHIFT(1,17)),17)</f>
        <v>0</v>
      </c>
      <c r="AY7356" s="2">
        <f t="shared" si="114"/>
        <v>5716</v>
      </c>
    </row>
    <row r="7357" spans="1:51" x14ac:dyDescent="0.25">
      <c r="A7357">
        <v>1601807265</v>
      </c>
      <c r="B7357">
        <v>465187</v>
      </c>
      <c r="C7357">
        <v>0</v>
      </c>
      <c r="D7357">
        <v>0</v>
      </c>
      <c r="E7357">
        <v>45</v>
      </c>
      <c r="F7357">
        <v>2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8771</v>
      </c>
      <c r="M7357">
        <v>1297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3223827</v>
      </c>
      <c r="AM7357">
        <v>150</v>
      </c>
      <c r="AN7357">
        <v>10</v>
      </c>
      <c r="AO7357">
        <v>0</v>
      </c>
      <c r="AP7357" s="1">
        <v>44108.560937499999</v>
      </c>
      <c r="AQ7357">
        <f>AQ7356+BCU_STATS_10_0[[#This Row],[Столбец2]]</f>
        <v>1601807277</v>
      </c>
      <c r="AR7357">
        <v>1</v>
      </c>
      <c r="AS7357">
        <f>BCU_STATS_10_0[[#This Row],[Столбец1]]-BCU_STATS_10_0[[#This Row],[time_s]]-BCU_STATS_10_0[[#This Row],[time_us]]/1000000</f>
        <v>11.534813</v>
      </c>
      <c r="AT7357">
        <f>_xlfn.BITRSHIFT(_xlfn.BITAND(BCU_STATS_10_0[[#This Row],[shift_reg_last_state]],_xlfn.BITLSHIFT(1,1)),1)</f>
        <v>1</v>
      </c>
      <c r="AU7357">
        <f>_xlfn.BITRSHIFT(_xlfn.BITAND(BCU_STATS_10_0[[#This Row],[shift_reg_last_state]],_xlfn.BITLSHIFT(1,13)),13)</f>
        <v>1</v>
      </c>
      <c r="AV7357">
        <f>_xlfn.BITRSHIFT(_xlfn.BITAND(BCU_STATS_10_0[[#This Row],[shift_reg_last_state]],_xlfn.BITLSHIFT(1,9)),9)</f>
        <v>0</v>
      </c>
      <c r="AW7357">
        <f>_xlfn.BITRSHIFT(_xlfn.BITAND(BCU_STATS_10_0[[#This Row],[shift_reg_last_state]],_xlfn.BITLSHIFT(1,21)),21)</f>
        <v>1</v>
      </c>
      <c r="AX7357">
        <f>_xlfn.BITRSHIFT(_xlfn.BITAND(BCU_STATS_10_0[[#This Row],[shift_reg_last_state]],_xlfn.BITLSHIFT(1,17)),17)</f>
        <v>0</v>
      </c>
      <c r="AY7357" s="2">
        <f t="shared" si="114"/>
        <v>5717</v>
      </c>
    </row>
    <row r="7358" spans="1:51" x14ac:dyDescent="0.25">
      <c r="A7358">
        <v>1601807266</v>
      </c>
      <c r="B7358">
        <v>480811</v>
      </c>
      <c r="C7358">
        <v>0</v>
      </c>
      <c r="D7358">
        <v>0</v>
      </c>
      <c r="E7358">
        <v>45</v>
      </c>
      <c r="F7358">
        <v>2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8771</v>
      </c>
      <c r="M7358">
        <v>207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3223827</v>
      </c>
      <c r="AM7358">
        <v>151</v>
      </c>
      <c r="AN7358">
        <v>10</v>
      </c>
      <c r="AO7358">
        <v>0</v>
      </c>
      <c r="AP7358" s="1">
        <v>44108.560949074075</v>
      </c>
      <c r="AQ7358">
        <f>AQ7357+BCU_STATS_10_0[[#This Row],[Столбец2]]</f>
        <v>1601807278</v>
      </c>
      <c r="AR7358">
        <v>1</v>
      </c>
      <c r="AS7358">
        <f>BCU_STATS_10_0[[#This Row],[Столбец1]]-BCU_STATS_10_0[[#This Row],[time_s]]-BCU_STATS_10_0[[#This Row],[time_us]]/1000000</f>
        <v>11.519189000000001</v>
      </c>
      <c r="AT7358">
        <f>_xlfn.BITRSHIFT(_xlfn.BITAND(BCU_STATS_10_0[[#This Row],[shift_reg_last_state]],_xlfn.BITLSHIFT(1,1)),1)</f>
        <v>1</v>
      </c>
      <c r="AU7358">
        <f>_xlfn.BITRSHIFT(_xlfn.BITAND(BCU_STATS_10_0[[#This Row],[shift_reg_last_state]],_xlfn.BITLSHIFT(1,13)),13)</f>
        <v>1</v>
      </c>
      <c r="AV7358">
        <f>_xlfn.BITRSHIFT(_xlfn.BITAND(BCU_STATS_10_0[[#This Row],[shift_reg_last_state]],_xlfn.BITLSHIFT(1,9)),9)</f>
        <v>0</v>
      </c>
      <c r="AW7358">
        <f>_xlfn.BITRSHIFT(_xlfn.BITAND(BCU_STATS_10_0[[#This Row],[shift_reg_last_state]],_xlfn.BITLSHIFT(1,21)),21)</f>
        <v>1</v>
      </c>
      <c r="AX7358">
        <f>_xlfn.BITRSHIFT(_xlfn.BITAND(BCU_STATS_10_0[[#This Row],[shift_reg_last_state]],_xlfn.BITLSHIFT(1,17)),17)</f>
        <v>0</v>
      </c>
      <c r="AY7358" s="2">
        <f t="shared" si="114"/>
        <v>5718</v>
      </c>
    </row>
    <row r="7359" spans="1:51" x14ac:dyDescent="0.25">
      <c r="A7359">
        <v>1601807267</v>
      </c>
      <c r="B7359">
        <v>495492</v>
      </c>
      <c r="C7359">
        <v>0</v>
      </c>
      <c r="D7359">
        <v>0</v>
      </c>
      <c r="E7359">
        <v>55</v>
      </c>
      <c r="F7359">
        <v>2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8771</v>
      </c>
      <c r="M7359">
        <v>134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223827</v>
      </c>
      <c r="AM7359">
        <v>152</v>
      </c>
      <c r="AN7359">
        <v>10</v>
      </c>
      <c r="AO7359">
        <v>0</v>
      </c>
      <c r="AP7359" s="1">
        <v>44108.560960648145</v>
      </c>
      <c r="AQ7359">
        <f>AQ7358+BCU_STATS_10_0[[#This Row],[Столбец2]]</f>
        <v>1601807279</v>
      </c>
      <c r="AR7359">
        <v>1</v>
      </c>
      <c r="AS7359">
        <f>BCU_STATS_10_0[[#This Row],[Столбец1]]-BCU_STATS_10_0[[#This Row],[time_s]]-BCU_STATS_10_0[[#This Row],[time_us]]/1000000</f>
        <v>11.504508</v>
      </c>
      <c r="AT7359">
        <f>_xlfn.BITRSHIFT(_xlfn.BITAND(BCU_STATS_10_0[[#This Row],[shift_reg_last_state]],_xlfn.BITLSHIFT(1,1)),1)</f>
        <v>1</v>
      </c>
      <c r="AU7359">
        <f>_xlfn.BITRSHIFT(_xlfn.BITAND(BCU_STATS_10_0[[#This Row],[shift_reg_last_state]],_xlfn.BITLSHIFT(1,13)),13)</f>
        <v>1</v>
      </c>
      <c r="AV7359">
        <f>_xlfn.BITRSHIFT(_xlfn.BITAND(BCU_STATS_10_0[[#This Row],[shift_reg_last_state]],_xlfn.BITLSHIFT(1,9)),9)</f>
        <v>0</v>
      </c>
      <c r="AW7359">
        <f>_xlfn.BITRSHIFT(_xlfn.BITAND(BCU_STATS_10_0[[#This Row],[shift_reg_last_state]],_xlfn.BITLSHIFT(1,21)),21)</f>
        <v>1</v>
      </c>
      <c r="AX7359">
        <f>_xlfn.BITRSHIFT(_xlfn.BITAND(BCU_STATS_10_0[[#This Row],[shift_reg_last_state]],_xlfn.BITLSHIFT(1,17)),17)</f>
        <v>0</v>
      </c>
      <c r="AY7359" s="2">
        <f t="shared" si="114"/>
        <v>5719</v>
      </c>
    </row>
    <row r="7360" spans="1:51" x14ac:dyDescent="0.25">
      <c r="A7360">
        <v>1601807268</v>
      </c>
      <c r="B7360">
        <v>495491</v>
      </c>
      <c r="C7360">
        <v>0</v>
      </c>
      <c r="D7360">
        <v>0</v>
      </c>
      <c r="E7360">
        <v>65</v>
      </c>
      <c r="F7360">
        <v>2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8771</v>
      </c>
      <c r="M7360">
        <v>828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3223827</v>
      </c>
      <c r="AM7360">
        <v>153</v>
      </c>
      <c r="AN7360">
        <v>10</v>
      </c>
      <c r="AO7360">
        <v>0</v>
      </c>
      <c r="AP7360" s="1">
        <v>44108.560972222222</v>
      </c>
      <c r="AQ7360">
        <f>AQ7359+BCU_STATS_10_0[[#This Row],[Столбец2]]</f>
        <v>1601807280</v>
      </c>
      <c r="AR7360">
        <v>1</v>
      </c>
      <c r="AS7360">
        <f>BCU_STATS_10_0[[#This Row],[Столбец1]]-BCU_STATS_10_0[[#This Row],[time_s]]-BCU_STATS_10_0[[#This Row],[time_us]]/1000000</f>
        <v>11.504509000000001</v>
      </c>
      <c r="AT7360">
        <f>_xlfn.BITRSHIFT(_xlfn.BITAND(BCU_STATS_10_0[[#This Row],[shift_reg_last_state]],_xlfn.BITLSHIFT(1,1)),1)</f>
        <v>1</v>
      </c>
      <c r="AU7360">
        <f>_xlfn.BITRSHIFT(_xlfn.BITAND(BCU_STATS_10_0[[#This Row],[shift_reg_last_state]],_xlfn.BITLSHIFT(1,13)),13)</f>
        <v>1</v>
      </c>
      <c r="AV7360">
        <f>_xlfn.BITRSHIFT(_xlfn.BITAND(BCU_STATS_10_0[[#This Row],[shift_reg_last_state]],_xlfn.BITLSHIFT(1,9)),9)</f>
        <v>0</v>
      </c>
      <c r="AW7360">
        <f>_xlfn.BITRSHIFT(_xlfn.BITAND(BCU_STATS_10_0[[#This Row],[shift_reg_last_state]],_xlfn.BITLSHIFT(1,21)),21)</f>
        <v>1</v>
      </c>
      <c r="AX7360">
        <f>_xlfn.BITRSHIFT(_xlfn.BITAND(BCU_STATS_10_0[[#This Row],[shift_reg_last_state]],_xlfn.BITLSHIFT(1,17)),17)</f>
        <v>0</v>
      </c>
      <c r="AY7360" s="2">
        <f t="shared" si="114"/>
        <v>5720</v>
      </c>
    </row>
    <row r="7361" spans="1:51" x14ac:dyDescent="0.25">
      <c r="A7361">
        <v>1601807269</v>
      </c>
      <c r="B7361">
        <v>494622</v>
      </c>
      <c r="C7361">
        <v>0</v>
      </c>
      <c r="D7361">
        <v>0</v>
      </c>
      <c r="E7361">
        <v>75</v>
      </c>
      <c r="F7361">
        <v>2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8771</v>
      </c>
      <c r="M7361">
        <v>608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3223827</v>
      </c>
      <c r="AM7361">
        <v>154</v>
      </c>
      <c r="AN7361">
        <v>10</v>
      </c>
      <c r="AO7361">
        <v>0</v>
      </c>
      <c r="AP7361" s="1">
        <v>44108.560983796298</v>
      </c>
      <c r="AQ7361">
        <f>AQ7360+BCU_STATS_10_0[[#This Row],[Столбец2]]</f>
        <v>1601807281</v>
      </c>
      <c r="AR7361">
        <v>1</v>
      </c>
      <c r="AS7361">
        <f>BCU_STATS_10_0[[#This Row],[Столбец1]]-BCU_STATS_10_0[[#This Row],[time_s]]-BCU_STATS_10_0[[#This Row],[time_us]]/1000000</f>
        <v>11.505378</v>
      </c>
      <c r="AT7361">
        <f>_xlfn.BITRSHIFT(_xlfn.BITAND(BCU_STATS_10_0[[#This Row],[shift_reg_last_state]],_xlfn.BITLSHIFT(1,1)),1)</f>
        <v>1</v>
      </c>
      <c r="AU7361">
        <f>_xlfn.BITRSHIFT(_xlfn.BITAND(BCU_STATS_10_0[[#This Row],[shift_reg_last_state]],_xlfn.BITLSHIFT(1,13)),13)</f>
        <v>1</v>
      </c>
      <c r="AV7361">
        <f>_xlfn.BITRSHIFT(_xlfn.BITAND(BCU_STATS_10_0[[#This Row],[shift_reg_last_state]],_xlfn.BITLSHIFT(1,9)),9)</f>
        <v>0</v>
      </c>
      <c r="AW7361">
        <f>_xlfn.BITRSHIFT(_xlfn.BITAND(BCU_STATS_10_0[[#This Row],[shift_reg_last_state]],_xlfn.BITLSHIFT(1,21)),21)</f>
        <v>1</v>
      </c>
      <c r="AX7361">
        <f>_xlfn.BITRSHIFT(_xlfn.BITAND(BCU_STATS_10_0[[#This Row],[shift_reg_last_state]],_xlfn.BITLSHIFT(1,17)),17)</f>
        <v>0</v>
      </c>
      <c r="AY7361" s="2">
        <f t="shared" si="114"/>
        <v>5721</v>
      </c>
    </row>
    <row r="7362" spans="1:51" x14ac:dyDescent="0.25">
      <c r="A7362">
        <v>1601807270</v>
      </c>
      <c r="B7362">
        <v>478977</v>
      </c>
      <c r="C7362">
        <v>0</v>
      </c>
      <c r="D7362">
        <v>0</v>
      </c>
      <c r="E7362">
        <v>85</v>
      </c>
      <c r="F7362">
        <v>2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8771</v>
      </c>
      <c r="M7362">
        <v>225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3223827</v>
      </c>
      <c r="AM7362">
        <v>155</v>
      </c>
      <c r="AN7362">
        <v>10</v>
      </c>
      <c r="AO7362">
        <v>0</v>
      </c>
      <c r="AP7362" s="1">
        <v>44108.560995370368</v>
      </c>
      <c r="AQ7362">
        <f>AQ7361+BCU_STATS_10_0[[#This Row],[Столбец2]]</f>
        <v>1601807282</v>
      </c>
      <c r="AR7362">
        <v>1</v>
      </c>
      <c r="AS7362">
        <f>BCU_STATS_10_0[[#This Row],[Столбец1]]-BCU_STATS_10_0[[#This Row],[time_s]]-BCU_STATS_10_0[[#This Row],[time_us]]/1000000</f>
        <v>11.521023</v>
      </c>
      <c r="AT7362">
        <f>_xlfn.BITRSHIFT(_xlfn.BITAND(BCU_STATS_10_0[[#This Row],[shift_reg_last_state]],_xlfn.BITLSHIFT(1,1)),1)</f>
        <v>1</v>
      </c>
      <c r="AU7362">
        <f>_xlfn.BITRSHIFT(_xlfn.BITAND(BCU_STATS_10_0[[#This Row],[shift_reg_last_state]],_xlfn.BITLSHIFT(1,13)),13)</f>
        <v>1</v>
      </c>
      <c r="AV7362">
        <f>_xlfn.BITRSHIFT(_xlfn.BITAND(BCU_STATS_10_0[[#This Row],[shift_reg_last_state]],_xlfn.BITLSHIFT(1,9)),9)</f>
        <v>0</v>
      </c>
      <c r="AW7362">
        <f>_xlfn.BITRSHIFT(_xlfn.BITAND(BCU_STATS_10_0[[#This Row],[shift_reg_last_state]],_xlfn.BITLSHIFT(1,21)),21)</f>
        <v>1</v>
      </c>
      <c r="AX7362">
        <f>_xlfn.BITRSHIFT(_xlfn.BITAND(BCU_STATS_10_0[[#This Row],[shift_reg_last_state]],_xlfn.BITLSHIFT(1,17)),17)</f>
        <v>0</v>
      </c>
      <c r="AY7362" s="2">
        <f t="shared" ref="AY7362:AY7425" si="115">AQ7362-1601801560</f>
        <v>5722</v>
      </c>
    </row>
    <row r="7363" spans="1:51" x14ac:dyDescent="0.25">
      <c r="A7363">
        <v>1601807271</v>
      </c>
      <c r="B7363">
        <v>466498</v>
      </c>
      <c r="C7363">
        <v>0</v>
      </c>
      <c r="D7363">
        <v>0</v>
      </c>
      <c r="E7363">
        <v>95</v>
      </c>
      <c r="F7363">
        <v>2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8771</v>
      </c>
      <c r="M7363">
        <v>15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3223827</v>
      </c>
      <c r="AM7363">
        <v>156</v>
      </c>
      <c r="AN7363">
        <v>10</v>
      </c>
      <c r="AO7363">
        <v>0</v>
      </c>
      <c r="AP7363" s="1">
        <v>44108.561006944445</v>
      </c>
      <c r="AQ7363">
        <f>AQ7362+BCU_STATS_10_0[[#This Row],[Столбец2]]</f>
        <v>1601807283</v>
      </c>
      <c r="AR7363">
        <v>1</v>
      </c>
      <c r="AS7363">
        <f>BCU_STATS_10_0[[#This Row],[Столбец1]]-BCU_STATS_10_0[[#This Row],[time_s]]-BCU_STATS_10_0[[#This Row],[time_us]]/1000000</f>
        <v>11.533502</v>
      </c>
      <c r="AT7363">
        <f>_xlfn.BITRSHIFT(_xlfn.BITAND(BCU_STATS_10_0[[#This Row],[shift_reg_last_state]],_xlfn.BITLSHIFT(1,1)),1)</f>
        <v>1</v>
      </c>
      <c r="AU7363">
        <f>_xlfn.BITRSHIFT(_xlfn.BITAND(BCU_STATS_10_0[[#This Row],[shift_reg_last_state]],_xlfn.BITLSHIFT(1,13)),13)</f>
        <v>1</v>
      </c>
      <c r="AV7363">
        <f>_xlfn.BITRSHIFT(_xlfn.BITAND(BCU_STATS_10_0[[#This Row],[shift_reg_last_state]],_xlfn.BITLSHIFT(1,9)),9)</f>
        <v>0</v>
      </c>
      <c r="AW7363">
        <f>_xlfn.BITRSHIFT(_xlfn.BITAND(BCU_STATS_10_0[[#This Row],[shift_reg_last_state]],_xlfn.BITLSHIFT(1,21)),21)</f>
        <v>1</v>
      </c>
      <c r="AX7363">
        <f>_xlfn.BITRSHIFT(_xlfn.BITAND(BCU_STATS_10_0[[#This Row],[shift_reg_last_state]],_xlfn.BITLSHIFT(1,17)),17)</f>
        <v>0</v>
      </c>
      <c r="AY7363" s="2">
        <f t="shared" si="115"/>
        <v>5723</v>
      </c>
    </row>
    <row r="7364" spans="1:51" x14ac:dyDescent="0.25">
      <c r="A7364">
        <v>1601807272</v>
      </c>
      <c r="B7364">
        <v>476547</v>
      </c>
      <c r="C7364">
        <v>0</v>
      </c>
      <c r="D7364">
        <v>0</v>
      </c>
      <c r="E7364">
        <v>95</v>
      </c>
      <c r="F7364">
        <v>2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8771</v>
      </c>
      <c r="M7364">
        <v>268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3223827</v>
      </c>
      <c r="AM7364">
        <v>157</v>
      </c>
      <c r="AN7364">
        <v>10</v>
      </c>
      <c r="AO7364">
        <v>0</v>
      </c>
      <c r="AP7364" s="1">
        <v>44108.561018518521</v>
      </c>
      <c r="AQ7364">
        <f>AQ7363+BCU_STATS_10_0[[#This Row],[Столбец2]]</f>
        <v>1601807284</v>
      </c>
      <c r="AR7364">
        <v>1</v>
      </c>
      <c r="AS7364">
        <f>BCU_STATS_10_0[[#This Row],[Столбец1]]-BCU_STATS_10_0[[#This Row],[time_s]]-BCU_STATS_10_0[[#This Row],[time_us]]/1000000</f>
        <v>11.523453</v>
      </c>
      <c r="AT7364">
        <f>_xlfn.BITRSHIFT(_xlfn.BITAND(BCU_STATS_10_0[[#This Row],[shift_reg_last_state]],_xlfn.BITLSHIFT(1,1)),1)</f>
        <v>1</v>
      </c>
      <c r="AU7364">
        <f>_xlfn.BITRSHIFT(_xlfn.BITAND(BCU_STATS_10_0[[#This Row],[shift_reg_last_state]],_xlfn.BITLSHIFT(1,13)),13)</f>
        <v>1</v>
      </c>
      <c r="AV7364">
        <f>_xlfn.BITRSHIFT(_xlfn.BITAND(BCU_STATS_10_0[[#This Row],[shift_reg_last_state]],_xlfn.BITLSHIFT(1,9)),9)</f>
        <v>0</v>
      </c>
      <c r="AW7364">
        <f>_xlfn.BITRSHIFT(_xlfn.BITAND(BCU_STATS_10_0[[#This Row],[shift_reg_last_state]],_xlfn.BITLSHIFT(1,21)),21)</f>
        <v>1</v>
      </c>
      <c r="AX7364">
        <f>_xlfn.BITRSHIFT(_xlfn.BITAND(BCU_STATS_10_0[[#This Row],[shift_reg_last_state]],_xlfn.BITLSHIFT(1,17)),17)</f>
        <v>0</v>
      </c>
      <c r="AY7364" s="2">
        <f t="shared" si="115"/>
        <v>5724</v>
      </c>
    </row>
    <row r="7365" spans="1:51" x14ac:dyDescent="0.25">
      <c r="A7365">
        <v>1601807273</v>
      </c>
      <c r="B7365">
        <v>476530</v>
      </c>
      <c r="C7365">
        <v>0</v>
      </c>
      <c r="D7365">
        <v>0</v>
      </c>
      <c r="E7365">
        <v>4</v>
      </c>
      <c r="F7365">
        <v>2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8771</v>
      </c>
      <c r="M7365">
        <v>1268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3223827</v>
      </c>
      <c r="AM7365">
        <v>158</v>
      </c>
      <c r="AN7365">
        <v>10</v>
      </c>
      <c r="AO7365">
        <v>0</v>
      </c>
      <c r="AP7365" s="1">
        <v>44108.561030092591</v>
      </c>
      <c r="AQ7365">
        <f>AQ7364+BCU_STATS_10_0[[#This Row],[Столбец2]]</f>
        <v>1601807285</v>
      </c>
      <c r="AR7365">
        <v>1</v>
      </c>
      <c r="AS7365">
        <f>BCU_STATS_10_0[[#This Row],[Столбец1]]-BCU_STATS_10_0[[#This Row],[time_s]]-BCU_STATS_10_0[[#This Row],[time_us]]/1000000</f>
        <v>11.52347</v>
      </c>
      <c r="AT7365">
        <f>_xlfn.BITRSHIFT(_xlfn.BITAND(BCU_STATS_10_0[[#This Row],[shift_reg_last_state]],_xlfn.BITLSHIFT(1,1)),1)</f>
        <v>1</v>
      </c>
      <c r="AU7365">
        <f>_xlfn.BITRSHIFT(_xlfn.BITAND(BCU_STATS_10_0[[#This Row],[shift_reg_last_state]],_xlfn.BITLSHIFT(1,13)),13)</f>
        <v>1</v>
      </c>
      <c r="AV7365">
        <f>_xlfn.BITRSHIFT(_xlfn.BITAND(BCU_STATS_10_0[[#This Row],[shift_reg_last_state]],_xlfn.BITLSHIFT(1,9)),9)</f>
        <v>0</v>
      </c>
      <c r="AW7365">
        <f>_xlfn.BITRSHIFT(_xlfn.BITAND(BCU_STATS_10_0[[#This Row],[shift_reg_last_state]],_xlfn.BITLSHIFT(1,21)),21)</f>
        <v>1</v>
      </c>
      <c r="AX7365">
        <f>_xlfn.BITRSHIFT(_xlfn.BITAND(BCU_STATS_10_0[[#This Row],[shift_reg_last_state]],_xlfn.BITLSHIFT(1,17)),17)</f>
        <v>0</v>
      </c>
      <c r="AY7365" s="2">
        <f t="shared" si="115"/>
        <v>5725</v>
      </c>
    </row>
    <row r="7366" spans="1:51" x14ac:dyDescent="0.25">
      <c r="A7366">
        <v>1601807274</v>
      </c>
      <c r="B7366">
        <v>476534</v>
      </c>
      <c r="C7366">
        <v>0</v>
      </c>
      <c r="D7366">
        <v>0</v>
      </c>
      <c r="E7366">
        <v>14</v>
      </c>
      <c r="F7366">
        <v>2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8771</v>
      </c>
      <c r="M7366">
        <v>2268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3223827</v>
      </c>
      <c r="AM7366">
        <v>159</v>
      </c>
      <c r="AN7366">
        <v>10</v>
      </c>
      <c r="AO7366">
        <v>0</v>
      </c>
      <c r="AP7366" s="1">
        <v>44108.561041666668</v>
      </c>
      <c r="AQ7366">
        <f>AQ7365+BCU_STATS_10_0[[#This Row],[Столбец2]]</f>
        <v>1601807286</v>
      </c>
      <c r="AR7366">
        <v>1</v>
      </c>
      <c r="AS7366">
        <f>BCU_STATS_10_0[[#This Row],[Столбец1]]-BCU_STATS_10_0[[#This Row],[time_s]]-BCU_STATS_10_0[[#This Row],[time_us]]/1000000</f>
        <v>11.523465999999999</v>
      </c>
      <c r="AT7366">
        <f>_xlfn.BITRSHIFT(_xlfn.BITAND(BCU_STATS_10_0[[#This Row],[shift_reg_last_state]],_xlfn.BITLSHIFT(1,1)),1)</f>
        <v>1</v>
      </c>
      <c r="AU7366">
        <f>_xlfn.BITRSHIFT(_xlfn.BITAND(BCU_STATS_10_0[[#This Row],[shift_reg_last_state]],_xlfn.BITLSHIFT(1,13)),13)</f>
        <v>1</v>
      </c>
      <c r="AV7366">
        <f>_xlfn.BITRSHIFT(_xlfn.BITAND(BCU_STATS_10_0[[#This Row],[shift_reg_last_state]],_xlfn.BITLSHIFT(1,9)),9)</f>
        <v>0</v>
      </c>
      <c r="AW7366">
        <f>_xlfn.BITRSHIFT(_xlfn.BITAND(BCU_STATS_10_0[[#This Row],[shift_reg_last_state]],_xlfn.BITLSHIFT(1,21)),21)</f>
        <v>1</v>
      </c>
      <c r="AX7366">
        <f>_xlfn.BITRSHIFT(_xlfn.BITAND(BCU_STATS_10_0[[#This Row],[shift_reg_last_state]],_xlfn.BITLSHIFT(1,17)),17)</f>
        <v>0</v>
      </c>
      <c r="AY7366" s="2">
        <f t="shared" si="115"/>
        <v>5726</v>
      </c>
    </row>
    <row r="7367" spans="1:51" x14ac:dyDescent="0.25">
      <c r="A7367">
        <v>1601807275</v>
      </c>
      <c r="B7367">
        <v>476530</v>
      </c>
      <c r="C7367">
        <v>0</v>
      </c>
      <c r="D7367">
        <v>0</v>
      </c>
      <c r="E7367">
        <v>14</v>
      </c>
      <c r="F7367">
        <v>2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8771</v>
      </c>
      <c r="M7367">
        <v>22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1126707</v>
      </c>
      <c r="AM7367">
        <v>160</v>
      </c>
      <c r="AN7367">
        <v>10</v>
      </c>
      <c r="AO7367">
        <v>0</v>
      </c>
      <c r="AP7367" s="1">
        <v>44108.561053240737</v>
      </c>
      <c r="AQ7367">
        <f>AQ7366+BCU_STATS_10_0[[#This Row],[Столбец2]]</f>
        <v>1601807287</v>
      </c>
      <c r="AR7367">
        <v>1</v>
      </c>
      <c r="AS7367">
        <f>BCU_STATS_10_0[[#This Row],[Столбец1]]-BCU_STATS_10_0[[#This Row],[time_s]]-BCU_STATS_10_0[[#This Row],[time_us]]/1000000</f>
        <v>11.52347</v>
      </c>
      <c r="AT7367">
        <f>_xlfn.BITRSHIFT(_xlfn.BITAND(BCU_STATS_10_0[[#This Row],[shift_reg_last_state]],_xlfn.BITLSHIFT(1,1)),1)</f>
        <v>1</v>
      </c>
      <c r="AU7367">
        <f>_xlfn.BITRSHIFT(_xlfn.BITAND(BCU_STATS_10_0[[#This Row],[shift_reg_last_state]],_xlfn.BITLSHIFT(1,13)),13)</f>
        <v>1</v>
      </c>
      <c r="AV7367">
        <f>_xlfn.BITRSHIFT(_xlfn.BITAND(BCU_STATS_10_0[[#This Row],[shift_reg_last_state]],_xlfn.BITLSHIFT(1,9)),9)</f>
        <v>0</v>
      </c>
      <c r="AW7367">
        <f>_xlfn.BITRSHIFT(_xlfn.BITAND(BCU_STATS_10_0[[#This Row],[shift_reg_last_state]],_xlfn.BITLSHIFT(1,21)),21)</f>
        <v>0</v>
      </c>
      <c r="AX7367">
        <f>_xlfn.BITRSHIFT(_xlfn.BITAND(BCU_STATS_10_0[[#This Row],[shift_reg_last_state]],_xlfn.BITLSHIFT(1,17)),17)</f>
        <v>0</v>
      </c>
      <c r="AY7367" s="2">
        <f t="shared" si="115"/>
        <v>5727</v>
      </c>
    </row>
    <row r="7368" spans="1:51" x14ac:dyDescent="0.25">
      <c r="A7368">
        <v>1601807276</v>
      </c>
      <c r="B7368">
        <v>476534</v>
      </c>
      <c r="C7368">
        <v>0</v>
      </c>
      <c r="D7368">
        <v>0</v>
      </c>
      <c r="E7368">
        <v>14</v>
      </c>
      <c r="F7368">
        <v>2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8771</v>
      </c>
      <c r="M7368">
        <v>145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1126707</v>
      </c>
      <c r="AM7368">
        <v>161</v>
      </c>
      <c r="AN7368">
        <v>10</v>
      </c>
      <c r="AO7368">
        <v>0</v>
      </c>
      <c r="AP7368" s="1">
        <v>44108.561064814814</v>
      </c>
      <c r="AQ7368">
        <f>AQ7367+BCU_STATS_10_0[[#This Row],[Столбец2]]</f>
        <v>1601807288</v>
      </c>
      <c r="AR7368">
        <v>1</v>
      </c>
      <c r="AS7368">
        <f>BCU_STATS_10_0[[#This Row],[Столбец1]]-BCU_STATS_10_0[[#This Row],[time_s]]-BCU_STATS_10_0[[#This Row],[time_us]]/1000000</f>
        <v>11.523465999999999</v>
      </c>
      <c r="AT7368">
        <f>_xlfn.BITRSHIFT(_xlfn.BITAND(BCU_STATS_10_0[[#This Row],[shift_reg_last_state]],_xlfn.BITLSHIFT(1,1)),1)</f>
        <v>1</v>
      </c>
      <c r="AU7368">
        <f>_xlfn.BITRSHIFT(_xlfn.BITAND(BCU_STATS_10_0[[#This Row],[shift_reg_last_state]],_xlfn.BITLSHIFT(1,13)),13)</f>
        <v>1</v>
      </c>
      <c r="AV7368">
        <f>_xlfn.BITRSHIFT(_xlfn.BITAND(BCU_STATS_10_0[[#This Row],[shift_reg_last_state]],_xlfn.BITLSHIFT(1,9)),9)</f>
        <v>0</v>
      </c>
      <c r="AW7368">
        <f>_xlfn.BITRSHIFT(_xlfn.BITAND(BCU_STATS_10_0[[#This Row],[shift_reg_last_state]],_xlfn.BITLSHIFT(1,21)),21)</f>
        <v>0</v>
      </c>
      <c r="AX7368">
        <f>_xlfn.BITRSHIFT(_xlfn.BITAND(BCU_STATS_10_0[[#This Row],[shift_reg_last_state]],_xlfn.BITLSHIFT(1,17)),17)</f>
        <v>0</v>
      </c>
      <c r="AY7368" s="2">
        <f t="shared" si="115"/>
        <v>5728</v>
      </c>
    </row>
    <row r="7369" spans="1:51" x14ac:dyDescent="0.25">
      <c r="A7369">
        <v>1601807277</v>
      </c>
      <c r="B7369">
        <v>482404</v>
      </c>
      <c r="C7369">
        <v>0</v>
      </c>
      <c r="D7369">
        <v>0</v>
      </c>
      <c r="E7369">
        <v>4</v>
      </c>
      <c r="F7369">
        <v>2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8771</v>
      </c>
      <c r="M7369">
        <v>1145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1126707</v>
      </c>
      <c r="AM7369">
        <v>162</v>
      </c>
      <c r="AN7369">
        <v>10</v>
      </c>
      <c r="AO7369">
        <v>0</v>
      </c>
      <c r="AP7369" s="1">
        <v>44108.561076388891</v>
      </c>
      <c r="AQ7369">
        <f>AQ7368+BCU_STATS_10_0[[#This Row],[Столбец2]]</f>
        <v>1601807289</v>
      </c>
      <c r="AR7369">
        <v>1</v>
      </c>
      <c r="AS7369">
        <f>BCU_STATS_10_0[[#This Row],[Столбец1]]-BCU_STATS_10_0[[#This Row],[time_s]]-BCU_STATS_10_0[[#This Row],[time_us]]/1000000</f>
        <v>11.517595999999999</v>
      </c>
      <c r="AT7369">
        <f>_xlfn.BITRSHIFT(_xlfn.BITAND(BCU_STATS_10_0[[#This Row],[shift_reg_last_state]],_xlfn.BITLSHIFT(1,1)),1)</f>
        <v>1</v>
      </c>
      <c r="AU7369">
        <f>_xlfn.BITRSHIFT(_xlfn.BITAND(BCU_STATS_10_0[[#This Row],[shift_reg_last_state]],_xlfn.BITLSHIFT(1,13)),13)</f>
        <v>1</v>
      </c>
      <c r="AV7369">
        <f>_xlfn.BITRSHIFT(_xlfn.BITAND(BCU_STATS_10_0[[#This Row],[shift_reg_last_state]],_xlfn.BITLSHIFT(1,9)),9)</f>
        <v>0</v>
      </c>
      <c r="AW7369">
        <f>_xlfn.BITRSHIFT(_xlfn.BITAND(BCU_STATS_10_0[[#This Row],[shift_reg_last_state]],_xlfn.BITLSHIFT(1,21)),21)</f>
        <v>0</v>
      </c>
      <c r="AX7369">
        <f>_xlfn.BITRSHIFT(_xlfn.BITAND(BCU_STATS_10_0[[#This Row],[shift_reg_last_state]],_xlfn.BITLSHIFT(1,17)),17)</f>
        <v>0</v>
      </c>
      <c r="AY7369" s="2">
        <f t="shared" si="115"/>
        <v>5729</v>
      </c>
    </row>
    <row r="7370" spans="1:51" x14ac:dyDescent="0.25">
      <c r="A7370">
        <v>1601807278</v>
      </c>
      <c r="B7370">
        <v>482387</v>
      </c>
      <c r="C7370">
        <v>0</v>
      </c>
      <c r="D7370">
        <v>0</v>
      </c>
      <c r="E7370">
        <v>4</v>
      </c>
      <c r="F7370">
        <v>2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8771</v>
      </c>
      <c r="M7370">
        <v>81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1126707</v>
      </c>
      <c r="AM7370">
        <v>163</v>
      </c>
      <c r="AN7370">
        <v>10</v>
      </c>
      <c r="AO7370">
        <v>0</v>
      </c>
      <c r="AP7370" s="1">
        <v>44108.56108796296</v>
      </c>
      <c r="AQ7370">
        <f>AQ7369+BCU_STATS_10_0[[#This Row],[Столбец2]]</f>
        <v>1601807290</v>
      </c>
      <c r="AR7370">
        <v>1</v>
      </c>
      <c r="AS7370">
        <f>BCU_STATS_10_0[[#This Row],[Столбец1]]-BCU_STATS_10_0[[#This Row],[time_s]]-BCU_STATS_10_0[[#This Row],[time_us]]/1000000</f>
        <v>11.517613000000001</v>
      </c>
      <c r="AT7370">
        <f>_xlfn.BITRSHIFT(_xlfn.BITAND(BCU_STATS_10_0[[#This Row],[shift_reg_last_state]],_xlfn.BITLSHIFT(1,1)),1)</f>
        <v>1</v>
      </c>
      <c r="AU7370">
        <f>_xlfn.BITRSHIFT(_xlfn.BITAND(BCU_STATS_10_0[[#This Row],[shift_reg_last_state]],_xlfn.BITLSHIFT(1,13)),13)</f>
        <v>1</v>
      </c>
      <c r="AV7370">
        <f>_xlfn.BITRSHIFT(_xlfn.BITAND(BCU_STATS_10_0[[#This Row],[shift_reg_last_state]],_xlfn.BITLSHIFT(1,9)),9)</f>
        <v>0</v>
      </c>
      <c r="AW7370">
        <f>_xlfn.BITRSHIFT(_xlfn.BITAND(BCU_STATS_10_0[[#This Row],[shift_reg_last_state]],_xlfn.BITLSHIFT(1,21)),21)</f>
        <v>0</v>
      </c>
      <c r="AX7370">
        <f>_xlfn.BITRSHIFT(_xlfn.BITAND(BCU_STATS_10_0[[#This Row],[shift_reg_last_state]],_xlfn.BITLSHIFT(1,17)),17)</f>
        <v>0</v>
      </c>
      <c r="AY7370" s="2">
        <f t="shared" si="115"/>
        <v>5730</v>
      </c>
    </row>
    <row r="7371" spans="1:51" x14ac:dyDescent="0.25">
      <c r="A7371">
        <v>1601807279</v>
      </c>
      <c r="B7371">
        <v>482399</v>
      </c>
      <c r="C7371">
        <v>0</v>
      </c>
      <c r="D7371">
        <v>0</v>
      </c>
      <c r="E7371">
        <v>4</v>
      </c>
      <c r="F7371">
        <v>2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8771</v>
      </c>
      <c r="M7371">
        <v>26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1126707</v>
      </c>
      <c r="AM7371">
        <v>164</v>
      </c>
      <c r="AN7371">
        <v>10</v>
      </c>
      <c r="AO7371">
        <v>0</v>
      </c>
      <c r="AP7371" s="1">
        <v>44108.561099537037</v>
      </c>
      <c r="AQ7371">
        <f>AQ7370+BCU_STATS_10_0[[#This Row],[Столбец2]]</f>
        <v>1601807291</v>
      </c>
      <c r="AR7371">
        <v>1</v>
      </c>
      <c r="AS7371">
        <f>BCU_STATS_10_0[[#This Row],[Столбец1]]-BCU_STATS_10_0[[#This Row],[time_s]]-BCU_STATS_10_0[[#This Row],[time_us]]/1000000</f>
        <v>11.517600999999999</v>
      </c>
      <c r="AT7371">
        <f>_xlfn.BITRSHIFT(_xlfn.BITAND(BCU_STATS_10_0[[#This Row],[shift_reg_last_state]],_xlfn.BITLSHIFT(1,1)),1)</f>
        <v>1</v>
      </c>
      <c r="AU7371">
        <f>_xlfn.BITRSHIFT(_xlfn.BITAND(BCU_STATS_10_0[[#This Row],[shift_reg_last_state]],_xlfn.BITLSHIFT(1,13)),13)</f>
        <v>1</v>
      </c>
      <c r="AV7371">
        <f>_xlfn.BITRSHIFT(_xlfn.BITAND(BCU_STATS_10_0[[#This Row],[shift_reg_last_state]],_xlfn.BITLSHIFT(1,9)),9)</f>
        <v>0</v>
      </c>
      <c r="AW7371">
        <f>_xlfn.BITRSHIFT(_xlfn.BITAND(BCU_STATS_10_0[[#This Row],[shift_reg_last_state]],_xlfn.BITLSHIFT(1,21)),21)</f>
        <v>0</v>
      </c>
      <c r="AX7371">
        <f>_xlfn.BITRSHIFT(_xlfn.BITAND(BCU_STATS_10_0[[#This Row],[shift_reg_last_state]],_xlfn.BITLSHIFT(1,17)),17)</f>
        <v>0</v>
      </c>
      <c r="AY7371" s="2">
        <f t="shared" si="115"/>
        <v>5731</v>
      </c>
    </row>
    <row r="7372" spans="1:51" x14ac:dyDescent="0.25">
      <c r="A7372">
        <v>1601807280</v>
      </c>
      <c r="B7372">
        <v>482312</v>
      </c>
      <c r="C7372">
        <v>0</v>
      </c>
      <c r="D7372">
        <v>0</v>
      </c>
      <c r="E7372">
        <v>90</v>
      </c>
      <c r="F7372">
        <v>2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8771</v>
      </c>
      <c r="M7372">
        <v>188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1126707</v>
      </c>
      <c r="AM7372">
        <v>165</v>
      </c>
      <c r="AN7372">
        <v>10</v>
      </c>
      <c r="AO7372">
        <v>0</v>
      </c>
      <c r="AP7372" s="1">
        <v>44108.561111111114</v>
      </c>
      <c r="AQ7372">
        <f>AQ7371+BCU_STATS_10_0[[#This Row],[Столбец2]]</f>
        <v>1601807292</v>
      </c>
      <c r="AR7372">
        <v>1</v>
      </c>
      <c r="AS7372">
        <f>BCU_STATS_10_0[[#This Row],[Столбец1]]-BCU_STATS_10_0[[#This Row],[time_s]]-BCU_STATS_10_0[[#This Row],[time_us]]/1000000</f>
        <v>11.517688</v>
      </c>
      <c r="AT7372">
        <f>_xlfn.BITRSHIFT(_xlfn.BITAND(BCU_STATS_10_0[[#This Row],[shift_reg_last_state]],_xlfn.BITLSHIFT(1,1)),1)</f>
        <v>1</v>
      </c>
      <c r="AU7372">
        <f>_xlfn.BITRSHIFT(_xlfn.BITAND(BCU_STATS_10_0[[#This Row],[shift_reg_last_state]],_xlfn.BITLSHIFT(1,13)),13)</f>
        <v>1</v>
      </c>
      <c r="AV7372">
        <f>_xlfn.BITRSHIFT(_xlfn.BITAND(BCU_STATS_10_0[[#This Row],[shift_reg_last_state]],_xlfn.BITLSHIFT(1,9)),9)</f>
        <v>0</v>
      </c>
      <c r="AW7372">
        <f>_xlfn.BITRSHIFT(_xlfn.BITAND(BCU_STATS_10_0[[#This Row],[shift_reg_last_state]],_xlfn.BITLSHIFT(1,21)),21)</f>
        <v>0</v>
      </c>
      <c r="AX7372">
        <f>_xlfn.BITRSHIFT(_xlfn.BITAND(BCU_STATS_10_0[[#This Row],[shift_reg_last_state]],_xlfn.BITLSHIFT(1,17)),17)</f>
        <v>0</v>
      </c>
      <c r="AY7372" s="2">
        <f t="shared" si="115"/>
        <v>5732</v>
      </c>
    </row>
    <row r="7373" spans="1:51" x14ac:dyDescent="0.25">
      <c r="A7373">
        <v>1601807281</v>
      </c>
      <c r="B7373">
        <v>482279</v>
      </c>
      <c r="C7373">
        <v>0</v>
      </c>
      <c r="D7373">
        <v>0</v>
      </c>
      <c r="E7373">
        <v>90</v>
      </c>
      <c r="F7373">
        <v>2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8771</v>
      </c>
      <c r="M7373">
        <v>449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1126707</v>
      </c>
      <c r="AM7373">
        <v>166</v>
      </c>
      <c r="AN7373">
        <v>10</v>
      </c>
      <c r="AO7373">
        <v>0</v>
      </c>
      <c r="AP7373" s="1">
        <v>44108.561122685183</v>
      </c>
      <c r="AQ7373">
        <f>AQ7372+BCU_STATS_10_0[[#This Row],[Столбец2]]</f>
        <v>1601807293</v>
      </c>
      <c r="AR7373">
        <v>1</v>
      </c>
      <c r="AS7373">
        <f>BCU_STATS_10_0[[#This Row],[Столбец1]]-BCU_STATS_10_0[[#This Row],[time_s]]-BCU_STATS_10_0[[#This Row],[time_us]]/1000000</f>
        <v>11.517721</v>
      </c>
      <c r="AT7373">
        <f>_xlfn.BITRSHIFT(_xlfn.BITAND(BCU_STATS_10_0[[#This Row],[shift_reg_last_state]],_xlfn.BITLSHIFT(1,1)),1)</f>
        <v>1</v>
      </c>
      <c r="AU7373">
        <f>_xlfn.BITRSHIFT(_xlfn.BITAND(BCU_STATS_10_0[[#This Row],[shift_reg_last_state]],_xlfn.BITLSHIFT(1,13)),13)</f>
        <v>1</v>
      </c>
      <c r="AV7373">
        <f>_xlfn.BITRSHIFT(_xlfn.BITAND(BCU_STATS_10_0[[#This Row],[shift_reg_last_state]],_xlfn.BITLSHIFT(1,9)),9)</f>
        <v>0</v>
      </c>
      <c r="AW7373">
        <f>_xlfn.BITRSHIFT(_xlfn.BITAND(BCU_STATS_10_0[[#This Row],[shift_reg_last_state]],_xlfn.BITLSHIFT(1,21)),21)</f>
        <v>0</v>
      </c>
      <c r="AX7373">
        <f>_xlfn.BITRSHIFT(_xlfn.BITAND(BCU_STATS_10_0[[#This Row],[shift_reg_last_state]],_xlfn.BITLSHIFT(1,17)),17)</f>
        <v>0</v>
      </c>
      <c r="AY7373" s="2">
        <f t="shared" si="115"/>
        <v>5733</v>
      </c>
    </row>
    <row r="7374" spans="1:51" x14ac:dyDescent="0.25">
      <c r="A7374">
        <v>1601807282</v>
      </c>
      <c r="B7374">
        <v>482574</v>
      </c>
      <c r="C7374">
        <v>0</v>
      </c>
      <c r="D7374">
        <v>0</v>
      </c>
      <c r="E7374">
        <v>2</v>
      </c>
      <c r="F7374">
        <v>2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8771</v>
      </c>
      <c r="M7374">
        <v>2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1126707</v>
      </c>
      <c r="AM7374">
        <v>167</v>
      </c>
      <c r="AN7374">
        <v>10</v>
      </c>
      <c r="AO7374">
        <v>0</v>
      </c>
      <c r="AP7374" s="1">
        <v>44108.56113425926</v>
      </c>
      <c r="AQ7374">
        <f>AQ7373+BCU_STATS_10_0[[#This Row],[Столбец2]]</f>
        <v>1601807294</v>
      </c>
      <c r="AR7374">
        <v>1</v>
      </c>
      <c r="AS7374">
        <f>BCU_STATS_10_0[[#This Row],[Столбец1]]-BCU_STATS_10_0[[#This Row],[time_s]]-BCU_STATS_10_0[[#This Row],[time_us]]/1000000</f>
        <v>11.517426</v>
      </c>
      <c r="AT7374">
        <f>_xlfn.BITRSHIFT(_xlfn.BITAND(BCU_STATS_10_0[[#This Row],[shift_reg_last_state]],_xlfn.BITLSHIFT(1,1)),1)</f>
        <v>1</v>
      </c>
      <c r="AU7374">
        <f>_xlfn.BITRSHIFT(_xlfn.BITAND(BCU_STATS_10_0[[#This Row],[shift_reg_last_state]],_xlfn.BITLSHIFT(1,13)),13)</f>
        <v>1</v>
      </c>
      <c r="AV7374">
        <f>_xlfn.BITRSHIFT(_xlfn.BITAND(BCU_STATS_10_0[[#This Row],[shift_reg_last_state]],_xlfn.BITLSHIFT(1,9)),9)</f>
        <v>0</v>
      </c>
      <c r="AW7374">
        <f>_xlfn.BITRSHIFT(_xlfn.BITAND(BCU_STATS_10_0[[#This Row],[shift_reg_last_state]],_xlfn.BITLSHIFT(1,21)),21)</f>
        <v>0</v>
      </c>
      <c r="AX7374">
        <f>_xlfn.BITRSHIFT(_xlfn.BITAND(BCU_STATS_10_0[[#This Row],[shift_reg_last_state]],_xlfn.BITLSHIFT(1,17)),17)</f>
        <v>0</v>
      </c>
      <c r="AY7374" s="2">
        <f t="shared" si="115"/>
        <v>5734</v>
      </c>
    </row>
    <row r="7375" spans="1:51" x14ac:dyDescent="0.25">
      <c r="A7375">
        <v>1601807283</v>
      </c>
      <c r="B7375">
        <v>482295</v>
      </c>
      <c r="C7375">
        <v>0</v>
      </c>
      <c r="D7375">
        <v>0</v>
      </c>
      <c r="E7375">
        <v>25</v>
      </c>
      <c r="F7375">
        <v>2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8771</v>
      </c>
      <c r="M7375">
        <v>396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1126707</v>
      </c>
      <c r="AM7375">
        <v>168</v>
      </c>
      <c r="AN7375">
        <v>10</v>
      </c>
      <c r="AO7375">
        <v>0</v>
      </c>
      <c r="AP7375" s="1">
        <v>44108.561145833337</v>
      </c>
      <c r="AQ7375">
        <f>AQ7374+BCU_STATS_10_0[[#This Row],[Столбец2]]</f>
        <v>1601807295</v>
      </c>
      <c r="AR7375">
        <v>1</v>
      </c>
      <c r="AS7375">
        <f>BCU_STATS_10_0[[#This Row],[Столбец1]]-BCU_STATS_10_0[[#This Row],[time_s]]-BCU_STATS_10_0[[#This Row],[time_us]]/1000000</f>
        <v>11.517704999999999</v>
      </c>
      <c r="AT7375">
        <f>_xlfn.BITRSHIFT(_xlfn.BITAND(BCU_STATS_10_0[[#This Row],[shift_reg_last_state]],_xlfn.BITLSHIFT(1,1)),1)</f>
        <v>1</v>
      </c>
      <c r="AU7375">
        <f>_xlfn.BITRSHIFT(_xlfn.BITAND(BCU_STATS_10_0[[#This Row],[shift_reg_last_state]],_xlfn.BITLSHIFT(1,13)),13)</f>
        <v>1</v>
      </c>
      <c r="AV7375">
        <f>_xlfn.BITRSHIFT(_xlfn.BITAND(BCU_STATS_10_0[[#This Row],[shift_reg_last_state]],_xlfn.BITLSHIFT(1,9)),9)</f>
        <v>0</v>
      </c>
      <c r="AW7375">
        <f>_xlfn.BITRSHIFT(_xlfn.BITAND(BCU_STATS_10_0[[#This Row],[shift_reg_last_state]],_xlfn.BITLSHIFT(1,21)),21)</f>
        <v>0</v>
      </c>
      <c r="AX7375">
        <f>_xlfn.BITRSHIFT(_xlfn.BITAND(BCU_STATS_10_0[[#This Row],[shift_reg_last_state]],_xlfn.BITLSHIFT(1,17)),17)</f>
        <v>0</v>
      </c>
      <c r="AY7375" s="2">
        <f t="shared" si="115"/>
        <v>5735</v>
      </c>
    </row>
    <row r="7376" spans="1:51" x14ac:dyDescent="0.25">
      <c r="A7376">
        <v>1601807284</v>
      </c>
      <c r="B7376">
        <v>482202</v>
      </c>
      <c r="C7376">
        <v>0</v>
      </c>
      <c r="D7376">
        <v>0</v>
      </c>
      <c r="E7376">
        <v>94</v>
      </c>
      <c r="F7376">
        <v>2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8771</v>
      </c>
      <c r="M7376">
        <v>324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1126707</v>
      </c>
      <c r="AM7376">
        <v>169</v>
      </c>
      <c r="AN7376">
        <v>10</v>
      </c>
      <c r="AO7376">
        <v>0</v>
      </c>
      <c r="AP7376" s="1">
        <v>44108.561157407406</v>
      </c>
      <c r="AQ7376">
        <f>AQ7375+BCU_STATS_10_0[[#This Row],[Столбец2]]</f>
        <v>1601807296</v>
      </c>
      <c r="AR7376">
        <v>1</v>
      </c>
      <c r="AS7376">
        <f>BCU_STATS_10_0[[#This Row],[Столбец1]]-BCU_STATS_10_0[[#This Row],[time_s]]-BCU_STATS_10_0[[#This Row],[time_us]]/1000000</f>
        <v>11.517797999999999</v>
      </c>
      <c r="AT7376">
        <f>_xlfn.BITRSHIFT(_xlfn.BITAND(BCU_STATS_10_0[[#This Row],[shift_reg_last_state]],_xlfn.BITLSHIFT(1,1)),1)</f>
        <v>1</v>
      </c>
      <c r="AU7376">
        <f>_xlfn.BITRSHIFT(_xlfn.BITAND(BCU_STATS_10_0[[#This Row],[shift_reg_last_state]],_xlfn.BITLSHIFT(1,13)),13)</f>
        <v>1</v>
      </c>
      <c r="AV7376">
        <f>_xlfn.BITRSHIFT(_xlfn.BITAND(BCU_STATS_10_0[[#This Row],[shift_reg_last_state]],_xlfn.BITLSHIFT(1,9)),9)</f>
        <v>0</v>
      </c>
      <c r="AW7376">
        <f>_xlfn.BITRSHIFT(_xlfn.BITAND(BCU_STATS_10_0[[#This Row],[shift_reg_last_state]],_xlfn.BITLSHIFT(1,21)),21)</f>
        <v>0</v>
      </c>
      <c r="AX7376">
        <f>_xlfn.BITRSHIFT(_xlfn.BITAND(BCU_STATS_10_0[[#This Row],[shift_reg_last_state]],_xlfn.BITLSHIFT(1,17)),17)</f>
        <v>0</v>
      </c>
      <c r="AY7376" s="2">
        <f t="shared" si="115"/>
        <v>5736</v>
      </c>
    </row>
    <row r="7377" spans="1:51" x14ac:dyDescent="0.25">
      <c r="A7377">
        <v>1601807285</v>
      </c>
      <c r="B7377">
        <v>482202</v>
      </c>
      <c r="C7377">
        <v>0</v>
      </c>
      <c r="D7377">
        <v>0</v>
      </c>
      <c r="E7377">
        <v>5</v>
      </c>
      <c r="F7377">
        <v>2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8771</v>
      </c>
      <c r="M7377">
        <v>225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1126707</v>
      </c>
      <c r="AM7377">
        <v>170</v>
      </c>
      <c r="AN7377">
        <v>10</v>
      </c>
      <c r="AO7377">
        <v>0</v>
      </c>
      <c r="AP7377" s="1">
        <v>44108.561168981483</v>
      </c>
      <c r="AQ7377">
        <f>AQ7376+BCU_STATS_10_0[[#This Row],[Столбец2]]</f>
        <v>1601807297</v>
      </c>
      <c r="AR7377">
        <v>1</v>
      </c>
      <c r="AS7377">
        <f>BCU_STATS_10_0[[#This Row],[Столбец1]]-BCU_STATS_10_0[[#This Row],[time_s]]-BCU_STATS_10_0[[#This Row],[time_us]]/1000000</f>
        <v>11.517797999999999</v>
      </c>
      <c r="AT7377">
        <f>_xlfn.BITRSHIFT(_xlfn.BITAND(BCU_STATS_10_0[[#This Row],[shift_reg_last_state]],_xlfn.BITLSHIFT(1,1)),1)</f>
        <v>1</v>
      </c>
      <c r="AU7377">
        <f>_xlfn.BITRSHIFT(_xlfn.BITAND(BCU_STATS_10_0[[#This Row],[shift_reg_last_state]],_xlfn.BITLSHIFT(1,13)),13)</f>
        <v>1</v>
      </c>
      <c r="AV7377">
        <f>_xlfn.BITRSHIFT(_xlfn.BITAND(BCU_STATS_10_0[[#This Row],[shift_reg_last_state]],_xlfn.BITLSHIFT(1,9)),9)</f>
        <v>0</v>
      </c>
      <c r="AW7377">
        <f>_xlfn.BITRSHIFT(_xlfn.BITAND(BCU_STATS_10_0[[#This Row],[shift_reg_last_state]],_xlfn.BITLSHIFT(1,21)),21)</f>
        <v>0</v>
      </c>
      <c r="AX7377">
        <f>_xlfn.BITRSHIFT(_xlfn.BITAND(BCU_STATS_10_0[[#This Row],[shift_reg_last_state]],_xlfn.BITLSHIFT(1,17)),17)</f>
        <v>0</v>
      </c>
      <c r="AY7377" s="2">
        <f t="shared" si="115"/>
        <v>5737</v>
      </c>
    </row>
    <row r="7378" spans="1:51" x14ac:dyDescent="0.25">
      <c r="A7378">
        <v>1601807286</v>
      </c>
      <c r="B7378">
        <v>482148</v>
      </c>
      <c r="C7378">
        <v>0</v>
      </c>
      <c r="D7378">
        <v>0</v>
      </c>
      <c r="E7378">
        <v>5</v>
      </c>
      <c r="F7378">
        <v>2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8771</v>
      </c>
      <c r="M7378">
        <v>1225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1126707</v>
      </c>
      <c r="AM7378">
        <v>171</v>
      </c>
      <c r="AN7378">
        <v>10</v>
      </c>
      <c r="AO7378">
        <v>0</v>
      </c>
      <c r="AP7378" s="1">
        <v>44108.561180555553</v>
      </c>
      <c r="AQ7378">
        <f>AQ7377+BCU_STATS_10_0[[#This Row],[Столбец2]]</f>
        <v>1601807298</v>
      </c>
      <c r="AR7378">
        <v>1</v>
      </c>
      <c r="AS7378">
        <f>BCU_STATS_10_0[[#This Row],[Столбец1]]-BCU_STATS_10_0[[#This Row],[time_s]]-BCU_STATS_10_0[[#This Row],[time_us]]/1000000</f>
        <v>11.517852</v>
      </c>
      <c r="AT7378">
        <f>_xlfn.BITRSHIFT(_xlfn.BITAND(BCU_STATS_10_0[[#This Row],[shift_reg_last_state]],_xlfn.BITLSHIFT(1,1)),1)</f>
        <v>1</v>
      </c>
      <c r="AU7378">
        <f>_xlfn.BITRSHIFT(_xlfn.BITAND(BCU_STATS_10_0[[#This Row],[shift_reg_last_state]],_xlfn.BITLSHIFT(1,13)),13)</f>
        <v>1</v>
      </c>
      <c r="AV7378">
        <f>_xlfn.BITRSHIFT(_xlfn.BITAND(BCU_STATS_10_0[[#This Row],[shift_reg_last_state]],_xlfn.BITLSHIFT(1,9)),9)</f>
        <v>0</v>
      </c>
      <c r="AW7378">
        <f>_xlfn.BITRSHIFT(_xlfn.BITAND(BCU_STATS_10_0[[#This Row],[shift_reg_last_state]],_xlfn.BITLSHIFT(1,21)),21)</f>
        <v>0</v>
      </c>
      <c r="AX7378">
        <f>_xlfn.BITRSHIFT(_xlfn.BITAND(BCU_STATS_10_0[[#This Row],[shift_reg_last_state]],_xlfn.BITLSHIFT(1,17)),17)</f>
        <v>0</v>
      </c>
      <c r="AY7378" s="2">
        <f t="shared" si="115"/>
        <v>5738</v>
      </c>
    </row>
    <row r="7379" spans="1:51" x14ac:dyDescent="0.25">
      <c r="A7379">
        <v>1601807287</v>
      </c>
      <c r="B7379">
        <v>482119</v>
      </c>
      <c r="C7379">
        <v>0</v>
      </c>
      <c r="D7379">
        <v>0</v>
      </c>
      <c r="E7379">
        <v>25</v>
      </c>
      <c r="F7379">
        <v>2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8771</v>
      </c>
      <c r="M7379">
        <v>54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1126707</v>
      </c>
      <c r="AM7379">
        <v>172</v>
      </c>
      <c r="AN7379">
        <v>10</v>
      </c>
      <c r="AO7379">
        <v>0</v>
      </c>
      <c r="AP7379" s="1">
        <v>44108.561192129629</v>
      </c>
      <c r="AQ7379">
        <f>AQ7378+BCU_STATS_10_0[[#This Row],[Столбец2]]</f>
        <v>1601807299</v>
      </c>
      <c r="AR7379">
        <v>1</v>
      </c>
      <c r="AS7379">
        <f>BCU_STATS_10_0[[#This Row],[Столбец1]]-BCU_STATS_10_0[[#This Row],[time_s]]-BCU_STATS_10_0[[#This Row],[time_us]]/1000000</f>
        <v>11.517880999999999</v>
      </c>
      <c r="AT7379">
        <f>_xlfn.BITRSHIFT(_xlfn.BITAND(BCU_STATS_10_0[[#This Row],[shift_reg_last_state]],_xlfn.BITLSHIFT(1,1)),1)</f>
        <v>1</v>
      </c>
      <c r="AU7379">
        <f>_xlfn.BITRSHIFT(_xlfn.BITAND(BCU_STATS_10_0[[#This Row],[shift_reg_last_state]],_xlfn.BITLSHIFT(1,13)),13)</f>
        <v>1</v>
      </c>
      <c r="AV7379">
        <f>_xlfn.BITRSHIFT(_xlfn.BITAND(BCU_STATS_10_0[[#This Row],[shift_reg_last_state]],_xlfn.BITLSHIFT(1,9)),9)</f>
        <v>0</v>
      </c>
      <c r="AW7379">
        <f>_xlfn.BITRSHIFT(_xlfn.BITAND(BCU_STATS_10_0[[#This Row],[shift_reg_last_state]],_xlfn.BITLSHIFT(1,21)),21)</f>
        <v>0</v>
      </c>
      <c r="AX7379">
        <f>_xlfn.BITRSHIFT(_xlfn.BITAND(BCU_STATS_10_0[[#This Row],[shift_reg_last_state]],_xlfn.BITLSHIFT(1,17)),17)</f>
        <v>0</v>
      </c>
      <c r="AY7379" s="2">
        <f t="shared" si="115"/>
        <v>5739</v>
      </c>
    </row>
    <row r="7380" spans="1:51" x14ac:dyDescent="0.25">
      <c r="A7380">
        <v>1601807288</v>
      </c>
      <c r="B7380">
        <v>482110</v>
      </c>
      <c r="C7380">
        <v>0</v>
      </c>
      <c r="D7380">
        <v>0</v>
      </c>
      <c r="E7380">
        <v>35</v>
      </c>
      <c r="F7380">
        <v>2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8771</v>
      </c>
      <c r="M7380">
        <v>306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1126707</v>
      </c>
      <c r="AM7380">
        <v>173</v>
      </c>
      <c r="AN7380">
        <v>10</v>
      </c>
      <c r="AO7380">
        <v>0</v>
      </c>
      <c r="AP7380" s="1">
        <v>44108.561203703706</v>
      </c>
      <c r="AQ7380">
        <f>AQ7379+BCU_STATS_10_0[[#This Row],[Столбец2]]</f>
        <v>1601807300</v>
      </c>
      <c r="AR7380">
        <v>1</v>
      </c>
      <c r="AS7380">
        <f>BCU_STATS_10_0[[#This Row],[Столбец1]]-BCU_STATS_10_0[[#This Row],[time_s]]-BCU_STATS_10_0[[#This Row],[time_us]]/1000000</f>
        <v>11.51789</v>
      </c>
      <c r="AT7380">
        <f>_xlfn.BITRSHIFT(_xlfn.BITAND(BCU_STATS_10_0[[#This Row],[shift_reg_last_state]],_xlfn.BITLSHIFT(1,1)),1)</f>
        <v>1</v>
      </c>
      <c r="AU7380">
        <f>_xlfn.BITRSHIFT(_xlfn.BITAND(BCU_STATS_10_0[[#This Row],[shift_reg_last_state]],_xlfn.BITLSHIFT(1,13)),13)</f>
        <v>1</v>
      </c>
      <c r="AV7380">
        <f>_xlfn.BITRSHIFT(_xlfn.BITAND(BCU_STATS_10_0[[#This Row],[shift_reg_last_state]],_xlfn.BITLSHIFT(1,9)),9)</f>
        <v>0</v>
      </c>
      <c r="AW7380">
        <f>_xlfn.BITRSHIFT(_xlfn.BITAND(BCU_STATS_10_0[[#This Row],[shift_reg_last_state]],_xlfn.BITLSHIFT(1,21)),21)</f>
        <v>0</v>
      </c>
      <c r="AX7380">
        <f>_xlfn.BITRSHIFT(_xlfn.BITAND(BCU_STATS_10_0[[#This Row],[shift_reg_last_state]],_xlfn.BITLSHIFT(1,17)),17)</f>
        <v>0</v>
      </c>
      <c r="AY7380" s="2">
        <f t="shared" si="115"/>
        <v>5740</v>
      </c>
    </row>
    <row r="7381" spans="1:51" x14ac:dyDescent="0.25">
      <c r="A7381">
        <v>1601807289</v>
      </c>
      <c r="B7381">
        <v>482056</v>
      </c>
      <c r="C7381">
        <v>0</v>
      </c>
      <c r="D7381">
        <v>0</v>
      </c>
      <c r="E7381">
        <v>35</v>
      </c>
      <c r="F7381">
        <v>2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8771</v>
      </c>
      <c r="M7381">
        <v>234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1126707</v>
      </c>
      <c r="AM7381">
        <v>174</v>
      </c>
      <c r="AN7381">
        <v>10</v>
      </c>
      <c r="AO7381">
        <v>0</v>
      </c>
      <c r="AP7381" s="1">
        <v>44108.561215277776</v>
      </c>
      <c r="AQ7381">
        <f>AQ7380+BCU_STATS_10_0[[#This Row],[Столбец2]]</f>
        <v>1601807301</v>
      </c>
      <c r="AR7381">
        <v>1</v>
      </c>
      <c r="AS7381">
        <f>BCU_STATS_10_0[[#This Row],[Столбец1]]-BCU_STATS_10_0[[#This Row],[time_s]]-BCU_STATS_10_0[[#This Row],[time_us]]/1000000</f>
        <v>11.517944</v>
      </c>
      <c r="AT7381">
        <f>_xlfn.BITRSHIFT(_xlfn.BITAND(BCU_STATS_10_0[[#This Row],[shift_reg_last_state]],_xlfn.BITLSHIFT(1,1)),1)</f>
        <v>1</v>
      </c>
      <c r="AU7381">
        <f>_xlfn.BITRSHIFT(_xlfn.BITAND(BCU_STATS_10_0[[#This Row],[shift_reg_last_state]],_xlfn.BITLSHIFT(1,13)),13)</f>
        <v>1</v>
      </c>
      <c r="AV7381">
        <f>_xlfn.BITRSHIFT(_xlfn.BITAND(BCU_STATS_10_0[[#This Row],[shift_reg_last_state]],_xlfn.BITLSHIFT(1,9)),9)</f>
        <v>0</v>
      </c>
      <c r="AW7381">
        <f>_xlfn.BITRSHIFT(_xlfn.BITAND(BCU_STATS_10_0[[#This Row],[shift_reg_last_state]],_xlfn.BITLSHIFT(1,21)),21)</f>
        <v>0</v>
      </c>
      <c r="AX7381">
        <f>_xlfn.BITRSHIFT(_xlfn.BITAND(BCU_STATS_10_0[[#This Row],[shift_reg_last_state]],_xlfn.BITLSHIFT(1,17)),17)</f>
        <v>0</v>
      </c>
      <c r="AY7381" s="2">
        <f t="shared" si="115"/>
        <v>5741</v>
      </c>
    </row>
    <row r="7382" spans="1:51" x14ac:dyDescent="0.25">
      <c r="A7382">
        <v>1601807290</v>
      </c>
      <c r="B7382">
        <v>482048</v>
      </c>
      <c r="C7382">
        <v>0</v>
      </c>
      <c r="D7382">
        <v>0</v>
      </c>
      <c r="E7382">
        <v>45</v>
      </c>
      <c r="F7382">
        <v>2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8771</v>
      </c>
      <c r="M7382">
        <v>465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1126707</v>
      </c>
      <c r="AM7382">
        <v>175</v>
      </c>
      <c r="AN7382">
        <v>10</v>
      </c>
      <c r="AO7382">
        <v>0</v>
      </c>
      <c r="AP7382" s="1">
        <v>44108.561226851853</v>
      </c>
      <c r="AQ7382">
        <f>AQ7381+BCU_STATS_10_0[[#This Row],[Столбец2]]</f>
        <v>1601807302</v>
      </c>
      <c r="AR7382">
        <v>1</v>
      </c>
      <c r="AS7382">
        <f>BCU_STATS_10_0[[#This Row],[Столбец1]]-BCU_STATS_10_0[[#This Row],[time_s]]-BCU_STATS_10_0[[#This Row],[time_us]]/1000000</f>
        <v>11.517951999999999</v>
      </c>
      <c r="AT7382">
        <f>_xlfn.BITRSHIFT(_xlfn.BITAND(BCU_STATS_10_0[[#This Row],[shift_reg_last_state]],_xlfn.BITLSHIFT(1,1)),1)</f>
        <v>1</v>
      </c>
      <c r="AU7382">
        <f>_xlfn.BITRSHIFT(_xlfn.BITAND(BCU_STATS_10_0[[#This Row],[shift_reg_last_state]],_xlfn.BITLSHIFT(1,13)),13)</f>
        <v>1</v>
      </c>
      <c r="AV7382">
        <f>_xlfn.BITRSHIFT(_xlfn.BITAND(BCU_STATS_10_0[[#This Row],[shift_reg_last_state]],_xlfn.BITLSHIFT(1,9)),9)</f>
        <v>0</v>
      </c>
      <c r="AW7382">
        <f>_xlfn.BITRSHIFT(_xlfn.BITAND(BCU_STATS_10_0[[#This Row],[shift_reg_last_state]],_xlfn.BITLSHIFT(1,21)),21)</f>
        <v>0</v>
      </c>
      <c r="AX7382">
        <f>_xlfn.BITRSHIFT(_xlfn.BITAND(BCU_STATS_10_0[[#This Row],[shift_reg_last_state]],_xlfn.BITLSHIFT(1,17)),17)</f>
        <v>0</v>
      </c>
      <c r="AY7382" s="2">
        <f t="shared" si="115"/>
        <v>5742</v>
      </c>
    </row>
    <row r="7383" spans="1:51" x14ac:dyDescent="0.25">
      <c r="A7383">
        <v>1601807291</v>
      </c>
      <c r="B7383">
        <v>476492</v>
      </c>
      <c r="C7383">
        <v>0</v>
      </c>
      <c r="D7383">
        <v>0</v>
      </c>
      <c r="E7383">
        <v>55</v>
      </c>
      <c r="F7383">
        <v>2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8771</v>
      </c>
      <c r="M7383">
        <v>1465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1126707</v>
      </c>
      <c r="AM7383">
        <v>176</v>
      </c>
      <c r="AN7383">
        <v>10</v>
      </c>
      <c r="AO7383">
        <v>0</v>
      </c>
      <c r="AP7383" s="1">
        <v>44108.561238425929</v>
      </c>
      <c r="AQ7383">
        <f>AQ7382+BCU_STATS_10_0[[#This Row],[Столбец2]]</f>
        <v>1601807303</v>
      </c>
      <c r="AR7383">
        <v>1</v>
      </c>
      <c r="AS7383">
        <f>BCU_STATS_10_0[[#This Row],[Столбец1]]-BCU_STATS_10_0[[#This Row],[time_s]]-BCU_STATS_10_0[[#This Row],[time_us]]/1000000</f>
        <v>11.523508</v>
      </c>
      <c r="AT7383">
        <f>_xlfn.BITRSHIFT(_xlfn.BITAND(BCU_STATS_10_0[[#This Row],[shift_reg_last_state]],_xlfn.BITLSHIFT(1,1)),1)</f>
        <v>1</v>
      </c>
      <c r="AU7383">
        <f>_xlfn.BITRSHIFT(_xlfn.BITAND(BCU_STATS_10_0[[#This Row],[shift_reg_last_state]],_xlfn.BITLSHIFT(1,13)),13)</f>
        <v>1</v>
      </c>
      <c r="AV7383">
        <f>_xlfn.BITRSHIFT(_xlfn.BITAND(BCU_STATS_10_0[[#This Row],[shift_reg_last_state]],_xlfn.BITLSHIFT(1,9)),9)</f>
        <v>0</v>
      </c>
      <c r="AW7383">
        <f>_xlfn.BITRSHIFT(_xlfn.BITAND(BCU_STATS_10_0[[#This Row],[shift_reg_last_state]],_xlfn.BITLSHIFT(1,21)),21)</f>
        <v>0</v>
      </c>
      <c r="AX7383">
        <f>_xlfn.BITRSHIFT(_xlfn.BITAND(BCU_STATS_10_0[[#This Row],[shift_reg_last_state]],_xlfn.BITLSHIFT(1,17)),17)</f>
        <v>0</v>
      </c>
      <c r="AY7383" s="2">
        <f t="shared" si="115"/>
        <v>5743</v>
      </c>
    </row>
    <row r="7384" spans="1:51" x14ac:dyDescent="0.25">
      <c r="A7384">
        <v>1601807292</v>
      </c>
      <c r="B7384">
        <v>460871</v>
      </c>
      <c r="C7384">
        <v>0</v>
      </c>
      <c r="D7384">
        <v>0</v>
      </c>
      <c r="E7384">
        <v>55</v>
      </c>
      <c r="F7384">
        <v>2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8771</v>
      </c>
      <c r="M7384">
        <v>525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1126707</v>
      </c>
      <c r="AM7384">
        <v>177</v>
      </c>
      <c r="AN7384">
        <v>10</v>
      </c>
      <c r="AO7384">
        <v>0</v>
      </c>
      <c r="AP7384" s="1">
        <v>44108.561249999999</v>
      </c>
      <c r="AQ7384">
        <f>AQ7383+BCU_STATS_10_0[[#This Row],[Столбец2]]</f>
        <v>1601807304</v>
      </c>
      <c r="AR7384">
        <v>1</v>
      </c>
      <c r="AS7384">
        <f>BCU_STATS_10_0[[#This Row],[Столбец1]]-BCU_STATS_10_0[[#This Row],[time_s]]-BCU_STATS_10_0[[#This Row],[time_us]]/1000000</f>
        <v>11.539129000000001</v>
      </c>
      <c r="AT7384">
        <f>_xlfn.BITRSHIFT(_xlfn.BITAND(BCU_STATS_10_0[[#This Row],[shift_reg_last_state]],_xlfn.BITLSHIFT(1,1)),1)</f>
        <v>1</v>
      </c>
      <c r="AU7384">
        <f>_xlfn.BITRSHIFT(_xlfn.BITAND(BCU_STATS_10_0[[#This Row],[shift_reg_last_state]],_xlfn.BITLSHIFT(1,13)),13)</f>
        <v>1</v>
      </c>
      <c r="AV7384">
        <f>_xlfn.BITRSHIFT(_xlfn.BITAND(BCU_STATS_10_0[[#This Row],[shift_reg_last_state]],_xlfn.BITLSHIFT(1,9)),9)</f>
        <v>0</v>
      </c>
      <c r="AW7384">
        <f>_xlfn.BITRSHIFT(_xlfn.BITAND(BCU_STATS_10_0[[#This Row],[shift_reg_last_state]],_xlfn.BITLSHIFT(1,21)),21)</f>
        <v>0</v>
      </c>
      <c r="AX7384">
        <f>_xlfn.BITRSHIFT(_xlfn.BITAND(BCU_STATS_10_0[[#This Row],[shift_reg_last_state]],_xlfn.BITLSHIFT(1,17)),17)</f>
        <v>0</v>
      </c>
      <c r="AY7384" s="2">
        <f t="shared" si="115"/>
        <v>5744</v>
      </c>
    </row>
    <row r="7385" spans="1:51" x14ac:dyDescent="0.25">
      <c r="A7385">
        <v>1601807293</v>
      </c>
      <c r="B7385">
        <v>445234</v>
      </c>
      <c r="C7385">
        <v>0</v>
      </c>
      <c r="D7385">
        <v>0</v>
      </c>
      <c r="E7385">
        <v>65</v>
      </c>
      <c r="F7385">
        <v>2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8771</v>
      </c>
      <c r="M7385">
        <v>441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1126707</v>
      </c>
      <c r="AM7385">
        <v>178</v>
      </c>
      <c r="AN7385">
        <v>10</v>
      </c>
      <c r="AO7385">
        <v>0</v>
      </c>
      <c r="AP7385" s="1">
        <v>44108.561261574076</v>
      </c>
      <c r="AQ7385">
        <f>AQ7384+BCU_STATS_10_0[[#This Row],[Столбец2]]</f>
        <v>1601807305</v>
      </c>
      <c r="AR7385">
        <v>1</v>
      </c>
      <c r="AS7385">
        <f>BCU_STATS_10_0[[#This Row],[Столбец1]]-BCU_STATS_10_0[[#This Row],[time_s]]-BCU_STATS_10_0[[#This Row],[time_us]]/1000000</f>
        <v>11.554766000000001</v>
      </c>
      <c r="AT7385">
        <f>_xlfn.BITRSHIFT(_xlfn.BITAND(BCU_STATS_10_0[[#This Row],[shift_reg_last_state]],_xlfn.BITLSHIFT(1,1)),1)</f>
        <v>1</v>
      </c>
      <c r="AU7385">
        <f>_xlfn.BITRSHIFT(_xlfn.BITAND(BCU_STATS_10_0[[#This Row],[shift_reg_last_state]],_xlfn.BITLSHIFT(1,13)),13)</f>
        <v>1</v>
      </c>
      <c r="AV7385">
        <f>_xlfn.BITRSHIFT(_xlfn.BITAND(BCU_STATS_10_0[[#This Row],[shift_reg_last_state]],_xlfn.BITLSHIFT(1,9)),9)</f>
        <v>0</v>
      </c>
      <c r="AW7385">
        <f>_xlfn.BITRSHIFT(_xlfn.BITAND(BCU_STATS_10_0[[#This Row],[shift_reg_last_state]],_xlfn.BITLSHIFT(1,21)),21)</f>
        <v>0</v>
      </c>
      <c r="AX7385">
        <f>_xlfn.BITRSHIFT(_xlfn.BITAND(BCU_STATS_10_0[[#This Row],[shift_reg_last_state]],_xlfn.BITLSHIFT(1,17)),17)</f>
        <v>0</v>
      </c>
      <c r="AY7385" s="2">
        <f t="shared" si="115"/>
        <v>5745</v>
      </c>
    </row>
    <row r="7386" spans="1:51" x14ac:dyDescent="0.25">
      <c r="A7386">
        <v>1601807294</v>
      </c>
      <c r="B7386">
        <v>451505</v>
      </c>
      <c r="C7386">
        <v>0</v>
      </c>
      <c r="D7386">
        <v>0</v>
      </c>
      <c r="E7386">
        <v>65</v>
      </c>
      <c r="F7386">
        <v>2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8771</v>
      </c>
      <c r="M7386">
        <v>37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1126707</v>
      </c>
      <c r="AM7386">
        <v>179</v>
      </c>
      <c r="AN7386">
        <v>10</v>
      </c>
      <c r="AO7386">
        <v>0</v>
      </c>
      <c r="AP7386" s="1">
        <v>44108.561273148145</v>
      </c>
      <c r="AQ7386">
        <f>AQ7385+BCU_STATS_10_0[[#This Row],[Столбец2]]</f>
        <v>1601807306</v>
      </c>
      <c r="AR7386">
        <v>1</v>
      </c>
      <c r="AS7386">
        <f>BCU_STATS_10_0[[#This Row],[Столбец1]]-BCU_STATS_10_0[[#This Row],[time_s]]-BCU_STATS_10_0[[#This Row],[time_us]]/1000000</f>
        <v>11.548495000000001</v>
      </c>
      <c r="AT7386">
        <f>_xlfn.BITRSHIFT(_xlfn.BITAND(BCU_STATS_10_0[[#This Row],[shift_reg_last_state]],_xlfn.BITLSHIFT(1,1)),1)</f>
        <v>1</v>
      </c>
      <c r="AU7386">
        <f>_xlfn.BITRSHIFT(_xlfn.BITAND(BCU_STATS_10_0[[#This Row],[shift_reg_last_state]],_xlfn.BITLSHIFT(1,13)),13)</f>
        <v>1</v>
      </c>
      <c r="AV7386">
        <f>_xlfn.BITRSHIFT(_xlfn.BITAND(BCU_STATS_10_0[[#This Row],[shift_reg_last_state]],_xlfn.BITLSHIFT(1,9)),9)</f>
        <v>0</v>
      </c>
      <c r="AW7386">
        <f>_xlfn.BITRSHIFT(_xlfn.BITAND(BCU_STATS_10_0[[#This Row],[shift_reg_last_state]],_xlfn.BITLSHIFT(1,21)),21)</f>
        <v>0</v>
      </c>
      <c r="AX7386">
        <f>_xlfn.BITRSHIFT(_xlfn.BITAND(BCU_STATS_10_0[[#This Row],[shift_reg_last_state]],_xlfn.BITLSHIFT(1,17)),17)</f>
        <v>0</v>
      </c>
      <c r="AY7386" s="2">
        <f t="shared" si="115"/>
        <v>5746</v>
      </c>
    </row>
    <row r="7387" spans="1:51" x14ac:dyDescent="0.25">
      <c r="A7387">
        <v>1601807295</v>
      </c>
      <c r="B7387">
        <v>467113</v>
      </c>
      <c r="C7387">
        <v>0</v>
      </c>
      <c r="D7387">
        <v>0</v>
      </c>
      <c r="E7387">
        <v>55</v>
      </c>
      <c r="F7387">
        <v>2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8771</v>
      </c>
      <c r="M7387">
        <v>142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3223857</v>
      </c>
      <c r="AM7387">
        <v>180</v>
      </c>
      <c r="AN7387">
        <v>10</v>
      </c>
      <c r="AO7387">
        <v>0</v>
      </c>
      <c r="AP7387" s="1">
        <v>44108.561284722222</v>
      </c>
      <c r="AQ7387">
        <f>AQ7386+BCU_STATS_10_0[[#This Row],[Столбец2]]</f>
        <v>1601807307</v>
      </c>
      <c r="AR7387">
        <v>1</v>
      </c>
      <c r="AS7387">
        <f>BCU_STATS_10_0[[#This Row],[Столбец1]]-BCU_STATS_10_0[[#This Row],[time_s]]-BCU_STATS_10_0[[#This Row],[time_us]]/1000000</f>
        <v>11.532887000000001</v>
      </c>
      <c r="AT7387">
        <f>_xlfn.BITRSHIFT(_xlfn.BITAND(BCU_STATS_10_0[[#This Row],[shift_reg_last_state]],_xlfn.BITLSHIFT(1,1)),1)</f>
        <v>0</v>
      </c>
      <c r="AU7387">
        <f>_xlfn.BITRSHIFT(_xlfn.BITAND(BCU_STATS_10_0[[#This Row],[shift_reg_last_state]],_xlfn.BITLSHIFT(1,13)),13)</f>
        <v>1</v>
      </c>
      <c r="AV7387">
        <f>_xlfn.BITRSHIFT(_xlfn.BITAND(BCU_STATS_10_0[[#This Row],[shift_reg_last_state]],_xlfn.BITLSHIFT(1,9)),9)</f>
        <v>0</v>
      </c>
      <c r="AW7387">
        <f>_xlfn.BITRSHIFT(_xlfn.BITAND(BCU_STATS_10_0[[#This Row],[shift_reg_last_state]],_xlfn.BITLSHIFT(1,21)),21)</f>
        <v>1</v>
      </c>
      <c r="AX7387">
        <f>_xlfn.BITRSHIFT(_xlfn.BITAND(BCU_STATS_10_0[[#This Row],[shift_reg_last_state]],_xlfn.BITLSHIFT(1,17)),17)</f>
        <v>0</v>
      </c>
      <c r="AY7387" s="2">
        <f t="shared" si="115"/>
        <v>5747</v>
      </c>
    </row>
    <row r="7388" spans="1:51" x14ac:dyDescent="0.25">
      <c r="A7388">
        <v>1601807296</v>
      </c>
      <c r="B7388">
        <v>482758</v>
      </c>
      <c r="C7388">
        <v>0</v>
      </c>
      <c r="D7388">
        <v>0</v>
      </c>
      <c r="E7388">
        <v>55</v>
      </c>
      <c r="F7388">
        <v>2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71</v>
      </c>
      <c r="M7388">
        <v>791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3223857</v>
      </c>
      <c r="AM7388">
        <v>181</v>
      </c>
      <c r="AN7388">
        <v>10</v>
      </c>
      <c r="AO7388">
        <v>0</v>
      </c>
      <c r="AP7388" s="1">
        <v>44108.561296296299</v>
      </c>
      <c r="AQ7388">
        <f>AQ7387+BCU_STATS_10_0[[#This Row],[Столбец2]]</f>
        <v>1601807308</v>
      </c>
      <c r="AR7388">
        <v>1</v>
      </c>
      <c r="AS7388">
        <f>BCU_STATS_10_0[[#This Row],[Столбец1]]-BCU_STATS_10_0[[#This Row],[time_s]]-BCU_STATS_10_0[[#This Row],[time_us]]/1000000</f>
        <v>11.517242</v>
      </c>
      <c r="AT7388">
        <f>_xlfn.BITRSHIFT(_xlfn.BITAND(BCU_STATS_10_0[[#This Row],[shift_reg_last_state]],_xlfn.BITLSHIFT(1,1)),1)</f>
        <v>0</v>
      </c>
      <c r="AU7388">
        <f>_xlfn.BITRSHIFT(_xlfn.BITAND(BCU_STATS_10_0[[#This Row],[shift_reg_last_state]],_xlfn.BITLSHIFT(1,13)),13)</f>
        <v>1</v>
      </c>
      <c r="AV7388">
        <f>_xlfn.BITRSHIFT(_xlfn.BITAND(BCU_STATS_10_0[[#This Row],[shift_reg_last_state]],_xlfn.BITLSHIFT(1,9)),9)</f>
        <v>0</v>
      </c>
      <c r="AW7388">
        <f>_xlfn.BITRSHIFT(_xlfn.BITAND(BCU_STATS_10_0[[#This Row],[shift_reg_last_state]],_xlfn.BITLSHIFT(1,21)),21)</f>
        <v>1</v>
      </c>
      <c r="AX7388">
        <f>_xlfn.BITRSHIFT(_xlfn.BITAND(BCU_STATS_10_0[[#This Row],[shift_reg_last_state]],_xlfn.BITLSHIFT(1,17)),17)</f>
        <v>0</v>
      </c>
      <c r="AY7388" s="2">
        <f t="shared" si="115"/>
        <v>5748</v>
      </c>
    </row>
    <row r="7389" spans="1:51" x14ac:dyDescent="0.25">
      <c r="A7389">
        <v>1601807297</v>
      </c>
      <c r="B7389">
        <v>495338</v>
      </c>
      <c r="C7389">
        <v>0</v>
      </c>
      <c r="D7389">
        <v>0</v>
      </c>
      <c r="E7389">
        <v>55</v>
      </c>
      <c r="F7389">
        <v>2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8771</v>
      </c>
      <c r="M7389">
        <v>377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3223857</v>
      </c>
      <c r="AM7389">
        <v>182</v>
      </c>
      <c r="AN7389">
        <v>10</v>
      </c>
      <c r="AO7389">
        <v>0</v>
      </c>
      <c r="AP7389" s="1">
        <v>44108.561307870368</v>
      </c>
      <c r="AQ7389">
        <f>AQ7388+BCU_STATS_10_0[[#This Row],[Столбец2]]</f>
        <v>1601807309</v>
      </c>
      <c r="AR7389">
        <v>1</v>
      </c>
      <c r="AS7389">
        <f>BCU_STATS_10_0[[#This Row],[Столбец1]]-BCU_STATS_10_0[[#This Row],[time_s]]-BCU_STATS_10_0[[#This Row],[time_us]]/1000000</f>
        <v>11.504662</v>
      </c>
      <c r="AT7389">
        <f>_xlfn.BITRSHIFT(_xlfn.BITAND(BCU_STATS_10_0[[#This Row],[shift_reg_last_state]],_xlfn.BITLSHIFT(1,1)),1)</f>
        <v>0</v>
      </c>
      <c r="AU7389">
        <f>_xlfn.BITRSHIFT(_xlfn.BITAND(BCU_STATS_10_0[[#This Row],[shift_reg_last_state]],_xlfn.BITLSHIFT(1,13)),13)</f>
        <v>1</v>
      </c>
      <c r="AV7389">
        <f>_xlfn.BITRSHIFT(_xlfn.BITAND(BCU_STATS_10_0[[#This Row],[shift_reg_last_state]],_xlfn.BITLSHIFT(1,9)),9)</f>
        <v>0</v>
      </c>
      <c r="AW7389">
        <f>_xlfn.BITRSHIFT(_xlfn.BITAND(BCU_STATS_10_0[[#This Row],[shift_reg_last_state]],_xlfn.BITLSHIFT(1,21)),21)</f>
        <v>1</v>
      </c>
      <c r="AX7389">
        <f>_xlfn.BITRSHIFT(_xlfn.BITAND(BCU_STATS_10_0[[#This Row],[shift_reg_last_state]],_xlfn.BITLSHIFT(1,17)),17)</f>
        <v>0</v>
      </c>
      <c r="AY7389" s="2">
        <f t="shared" si="115"/>
        <v>5749</v>
      </c>
    </row>
    <row r="7390" spans="1:51" x14ac:dyDescent="0.25">
      <c r="A7390">
        <v>1601807298</v>
      </c>
      <c r="B7390">
        <v>492226</v>
      </c>
      <c r="C7390">
        <v>0</v>
      </c>
      <c r="D7390">
        <v>0</v>
      </c>
      <c r="E7390">
        <v>55</v>
      </c>
      <c r="F7390">
        <v>2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8771</v>
      </c>
      <c r="M7390">
        <v>306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3223857</v>
      </c>
      <c r="AM7390">
        <v>183</v>
      </c>
      <c r="AN7390">
        <v>10</v>
      </c>
      <c r="AO7390">
        <v>0</v>
      </c>
      <c r="AP7390" s="1">
        <v>44108.561319444445</v>
      </c>
      <c r="AQ7390">
        <f>AQ7389+BCU_STATS_10_0[[#This Row],[Столбец2]]</f>
        <v>1601807310</v>
      </c>
      <c r="AR7390">
        <v>1</v>
      </c>
      <c r="AS7390">
        <f>BCU_STATS_10_0[[#This Row],[Столбец1]]-BCU_STATS_10_0[[#This Row],[time_s]]-BCU_STATS_10_0[[#This Row],[time_us]]/1000000</f>
        <v>11.507774</v>
      </c>
      <c r="AT7390">
        <f>_xlfn.BITRSHIFT(_xlfn.BITAND(BCU_STATS_10_0[[#This Row],[shift_reg_last_state]],_xlfn.BITLSHIFT(1,1)),1)</f>
        <v>0</v>
      </c>
      <c r="AU7390">
        <f>_xlfn.BITRSHIFT(_xlfn.BITAND(BCU_STATS_10_0[[#This Row],[shift_reg_last_state]],_xlfn.BITLSHIFT(1,13)),13)</f>
        <v>1</v>
      </c>
      <c r="AV7390">
        <f>_xlfn.BITRSHIFT(_xlfn.BITAND(BCU_STATS_10_0[[#This Row],[shift_reg_last_state]],_xlfn.BITLSHIFT(1,9)),9)</f>
        <v>0</v>
      </c>
      <c r="AW7390">
        <f>_xlfn.BITRSHIFT(_xlfn.BITAND(BCU_STATS_10_0[[#This Row],[shift_reg_last_state]],_xlfn.BITLSHIFT(1,21)),21)</f>
        <v>1</v>
      </c>
      <c r="AX7390">
        <f>_xlfn.BITRSHIFT(_xlfn.BITAND(BCU_STATS_10_0[[#This Row],[shift_reg_last_state]],_xlfn.BITLSHIFT(1,17)),17)</f>
        <v>0</v>
      </c>
      <c r="AY7390" s="2">
        <f t="shared" si="115"/>
        <v>5750</v>
      </c>
    </row>
    <row r="7391" spans="1:51" x14ac:dyDescent="0.25">
      <c r="A7391">
        <v>1601807299</v>
      </c>
      <c r="B7391">
        <v>479724</v>
      </c>
      <c r="C7391">
        <v>0</v>
      </c>
      <c r="D7391">
        <v>0</v>
      </c>
      <c r="E7391">
        <v>52</v>
      </c>
      <c r="F7391">
        <v>2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8771</v>
      </c>
      <c r="M7391">
        <v>367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3223857</v>
      </c>
      <c r="AM7391">
        <v>184</v>
      </c>
      <c r="AN7391">
        <v>10</v>
      </c>
      <c r="AO7391">
        <v>0</v>
      </c>
      <c r="AP7391" s="1">
        <v>44108.561331018522</v>
      </c>
      <c r="AQ7391">
        <f>AQ7390+BCU_STATS_10_0[[#This Row],[Столбец2]]</f>
        <v>1601807311</v>
      </c>
      <c r="AR7391">
        <v>1</v>
      </c>
      <c r="AS7391">
        <f>BCU_STATS_10_0[[#This Row],[Столбец1]]-BCU_STATS_10_0[[#This Row],[time_s]]-BCU_STATS_10_0[[#This Row],[time_us]]/1000000</f>
        <v>11.520276000000001</v>
      </c>
      <c r="AT7391">
        <f>_xlfn.BITRSHIFT(_xlfn.BITAND(BCU_STATS_10_0[[#This Row],[shift_reg_last_state]],_xlfn.BITLSHIFT(1,1)),1)</f>
        <v>0</v>
      </c>
      <c r="AU7391">
        <f>_xlfn.BITRSHIFT(_xlfn.BITAND(BCU_STATS_10_0[[#This Row],[shift_reg_last_state]],_xlfn.BITLSHIFT(1,13)),13)</f>
        <v>1</v>
      </c>
      <c r="AV7391">
        <f>_xlfn.BITRSHIFT(_xlfn.BITAND(BCU_STATS_10_0[[#This Row],[shift_reg_last_state]],_xlfn.BITLSHIFT(1,9)),9)</f>
        <v>0</v>
      </c>
      <c r="AW7391">
        <f>_xlfn.BITRSHIFT(_xlfn.BITAND(BCU_STATS_10_0[[#This Row],[shift_reg_last_state]],_xlfn.BITLSHIFT(1,21)),21)</f>
        <v>1</v>
      </c>
      <c r="AX7391">
        <f>_xlfn.BITRSHIFT(_xlfn.BITAND(BCU_STATS_10_0[[#This Row],[shift_reg_last_state]],_xlfn.BITLSHIFT(1,17)),17)</f>
        <v>0</v>
      </c>
      <c r="AY7391" s="2">
        <f t="shared" si="115"/>
        <v>5751</v>
      </c>
    </row>
    <row r="7392" spans="1:51" x14ac:dyDescent="0.25">
      <c r="A7392">
        <v>1601807300</v>
      </c>
      <c r="B7392">
        <v>479454</v>
      </c>
      <c r="C7392">
        <v>0</v>
      </c>
      <c r="D7392">
        <v>0</v>
      </c>
      <c r="E7392">
        <v>49</v>
      </c>
      <c r="F7392">
        <v>2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8771</v>
      </c>
      <c r="M7392">
        <v>302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3223857</v>
      </c>
      <c r="AM7392">
        <v>185</v>
      </c>
      <c r="AN7392">
        <v>10</v>
      </c>
      <c r="AO7392">
        <v>0</v>
      </c>
      <c r="AP7392" s="1">
        <v>44108.561342592591</v>
      </c>
      <c r="AQ7392">
        <f>AQ7391+BCU_STATS_10_0[[#This Row],[Столбец2]]</f>
        <v>1601807312</v>
      </c>
      <c r="AR7392">
        <v>1</v>
      </c>
      <c r="AS7392">
        <f>BCU_STATS_10_0[[#This Row],[Столбец1]]-BCU_STATS_10_0[[#This Row],[time_s]]-BCU_STATS_10_0[[#This Row],[time_us]]/1000000</f>
        <v>11.520546</v>
      </c>
      <c r="AT7392">
        <f>_xlfn.BITRSHIFT(_xlfn.BITAND(BCU_STATS_10_0[[#This Row],[shift_reg_last_state]],_xlfn.BITLSHIFT(1,1)),1)</f>
        <v>0</v>
      </c>
      <c r="AU7392">
        <f>_xlfn.BITRSHIFT(_xlfn.BITAND(BCU_STATS_10_0[[#This Row],[shift_reg_last_state]],_xlfn.BITLSHIFT(1,13)),13)</f>
        <v>1</v>
      </c>
      <c r="AV7392">
        <f>_xlfn.BITRSHIFT(_xlfn.BITAND(BCU_STATS_10_0[[#This Row],[shift_reg_last_state]],_xlfn.BITLSHIFT(1,9)),9)</f>
        <v>0</v>
      </c>
      <c r="AW7392">
        <f>_xlfn.BITRSHIFT(_xlfn.BITAND(BCU_STATS_10_0[[#This Row],[shift_reg_last_state]],_xlfn.BITLSHIFT(1,21)),21)</f>
        <v>1</v>
      </c>
      <c r="AX7392">
        <f>_xlfn.BITRSHIFT(_xlfn.BITAND(BCU_STATS_10_0[[#This Row],[shift_reg_last_state]],_xlfn.BITLSHIFT(1,17)),17)</f>
        <v>0</v>
      </c>
      <c r="AY7392" s="2">
        <f t="shared" si="115"/>
        <v>5752</v>
      </c>
    </row>
    <row r="7393" spans="1:51" x14ac:dyDescent="0.25">
      <c r="A7393">
        <v>1601807301</v>
      </c>
      <c r="B7393">
        <v>479455</v>
      </c>
      <c r="C7393">
        <v>0</v>
      </c>
      <c r="D7393">
        <v>0</v>
      </c>
      <c r="E7393">
        <v>47</v>
      </c>
      <c r="F7393">
        <v>2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8771</v>
      </c>
      <c r="M7393">
        <v>1302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3223857</v>
      </c>
      <c r="AM7393">
        <v>186</v>
      </c>
      <c r="AN7393">
        <v>10</v>
      </c>
      <c r="AO7393">
        <v>0</v>
      </c>
      <c r="AP7393" s="1">
        <v>44108.561354166668</v>
      </c>
      <c r="AQ7393">
        <f>AQ7392+BCU_STATS_10_0[[#This Row],[Столбец2]]</f>
        <v>1601807313</v>
      </c>
      <c r="AR7393">
        <v>1</v>
      </c>
      <c r="AS7393">
        <f>BCU_STATS_10_0[[#This Row],[Столбец1]]-BCU_STATS_10_0[[#This Row],[time_s]]-BCU_STATS_10_0[[#This Row],[time_us]]/1000000</f>
        <v>11.520545</v>
      </c>
      <c r="AT7393">
        <f>_xlfn.BITRSHIFT(_xlfn.BITAND(BCU_STATS_10_0[[#This Row],[shift_reg_last_state]],_xlfn.BITLSHIFT(1,1)),1)</f>
        <v>0</v>
      </c>
      <c r="AU7393">
        <f>_xlfn.BITRSHIFT(_xlfn.BITAND(BCU_STATS_10_0[[#This Row],[shift_reg_last_state]],_xlfn.BITLSHIFT(1,13)),13)</f>
        <v>1</v>
      </c>
      <c r="AV7393">
        <f>_xlfn.BITRSHIFT(_xlfn.BITAND(BCU_STATS_10_0[[#This Row],[shift_reg_last_state]],_xlfn.BITLSHIFT(1,9)),9)</f>
        <v>0</v>
      </c>
      <c r="AW7393">
        <f>_xlfn.BITRSHIFT(_xlfn.BITAND(BCU_STATS_10_0[[#This Row],[shift_reg_last_state]],_xlfn.BITLSHIFT(1,21)),21)</f>
        <v>1</v>
      </c>
      <c r="AX7393">
        <f>_xlfn.BITRSHIFT(_xlfn.BITAND(BCU_STATS_10_0[[#This Row],[shift_reg_last_state]],_xlfn.BITLSHIFT(1,17)),17)</f>
        <v>0</v>
      </c>
      <c r="AY7393" s="2">
        <f t="shared" si="115"/>
        <v>5753</v>
      </c>
    </row>
    <row r="7394" spans="1:51" x14ac:dyDescent="0.25">
      <c r="A7394">
        <v>1601807302</v>
      </c>
      <c r="B7394">
        <v>481726</v>
      </c>
      <c r="C7394">
        <v>0</v>
      </c>
      <c r="D7394">
        <v>0</v>
      </c>
      <c r="E7394">
        <v>44</v>
      </c>
      <c r="F7394">
        <v>2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8771</v>
      </c>
      <c r="M7394">
        <v>145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3223857</v>
      </c>
      <c r="AM7394">
        <v>187</v>
      </c>
      <c r="AN7394">
        <v>10</v>
      </c>
      <c r="AO7394">
        <v>0</v>
      </c>
      <c r="AP7394" s="1">
        <v>44108.561365740738</v>
      </c>
      <c r="AQ7394">
        <f>AQ7393+BCU_STATS_10_0[[#This Row],[Столбец2]]</f>
        <v>1601807314</v>
      </c>
      <c r="AR7394">
        <v>1</v>
      </c>
      <c r="AS7394">
        <f>BCU_STATS_10_0[[#This Row],[Столбец1]]-BCU_STATS_10_0[[#This Row],[time_s]]-BCU_STATS_10_0[[#This Row],[time_us]]/1000000</f>
        <v>11.518274</v>
      </c>
      <c r="AT7394">
        <f>_xlfn.BITRSHIFT(_xlfn.BITAND(BCU_STATS_10_0[[#This Row],[shift_reg_last_state]],_xlfn.BITLSHIFT(1,1)),1)</f>
        <v>0</v>
      </c>
      <c r="AU7394">
        <f>_xlfn.BITRSHIFT(_xlfn.BITAND(BCU_STATS_10_0[[#This Row],[shift_reg_last_state]],_xlfn.BITLSHIFT(1,13)),13)</f>
        <v>1</v>
      </c>
      <c r="AV7394">
        <f>_xlfn.BITRSHIFT(_xlfn.BITAND(BCU_STATS_10_0[[#This Row],[shift_reg_last_state]],_xlfn.BITLSHIFT(1,9)),9)</f>
        <v>0</v>
      </c>
      <c r="AW7394">
        <f>_xlfn.BITRSHIFT(_xlfn.BITAND(BCU_STATS_10_0[[#This Row],[shift_reg_last_state]],_xlfn.BITLSHIFT(1,21)),21)</f>
        <v>1</v>
      </c>
      <c r="AX7394">
        <f>_xlfn.BITRSHIFT(_xlfn.BITAND(BCU_STATS_10_0[[#This Row],[shift_reg_last_state]],_xlfn.BITLSHIFT(1,17)),17)</f>
        <v>0</v>
      </c>
      <c r="AY7394" s="2">
        <f t="shared" si="115"/>
        <v>5754</v>
      </c>
    </row>
    <row r="7395" spans="1:51" x14ac:dyDescent="0.25">
      <c r="A7395">
        <v>1601807303</v>
      </c>
      <c r="B7395">
        <v>481678</v>
      </c>
      <c r="C7395">
        <v>0</v>
      </c>
      <c r="D7395">
        <v>0</v>
      </c>
      <c r="E7395">
        <v>41</v>
      </c>
      <c r="F7395">
        <v>2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8771</v>
      </c>
      <c r="M7395">
        <v>46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3223857</v>
      </c>
      <c r="AM7395">
        <v>188</v>
      </c>
      <c r="AN7395">
        <v>10</v>
      </c>
      <c r="AO7395">
        <v>0</v>
      </c>
      <c r="AP7395" s="1">
        <v>44108.561377314814</v>
      </c>
      <c r="AQ7395">
        <f>AQ7394+BCU_STATS_10_0[[#This Row],[Столбец2]]</f>
        <v>1601807315</v>
      </c>
      <c r="AR7395">
        <v>1</v>
      </c>
      <c r="AS7395">
        <f>BCU_STATS_10_0[[#This Row],[Столбец1]]-BCU_STATS_10_0[[#This Row],[time_s]]-BCU_STATS_10_0[[#This Row],[time_us]]/1000000</f>
        <v>11.518322</v>
      </c>
      <c r="AT7395">
        <f>_xlfn.BITRSHIFT(_xlfn.BITAND(BCU_STATS_10_0[[#This Row],[shift_reg_last_state]],_xlfn.BITLSHIFT(1,1)),1)</f>
        <v>0</v>
      </c>
      <c r="AU7395">
        <f>_xlfn.BITRSHIFT(_xlfn.BITAND(BCU_STATS_10_0[[#This Row],[shift_reg_last_state]],_xlfn.BITLSHIFT(1,13)),13)</f>
        <v>1</v>
      </c>
      <c r="AV7395">
        <f>_xlfn.BITRSHIFT(_xlfn.BITAND(BCU_STATS_10_0[[#This Row],[shift_reg_last_state]],_xlfn.BITLSHIFT(1,9)),9)</f>
        <v>0</v>
      </c>
      <c r="AW7395">
        <f>_xlfn.BITRSHIFT(_xlfn.BITAND(BCU_STATS_10_0[[#This Row],[shift_reg_last_state]],_xlfn.BITLSHIFT(1,21)),21)</f>
        <v>1</v>
      </c>
      <c r="AX7395">
        <f>_xlfn.BITRSHIFT(_xlfn.BITAND(BCU_STATS_10_0[[#This Row],[shift_reg_last_state]],_xlfn.BITLSHIFT(1,17)),17)</f>
        <v>0</v>
      </c>
      <c r="AY7395" s="2">
        <f t="shared" si="115"/>
        <v>5755</v>
      </c>
    </row>
    <row r="7396" spans="1:51" x14ac:dyDescent="0.25">
      <c r="A7396">
        <v>1601807304</v>
      </c>
      <c r="B7396">
        <v>481674</v>
      </c>
      <c r="C7396">
        <v>0</v>
      </c>
      <c r="D7396">
        <v>0</v>
      </c>
      <c r="E7396">
        <v>38</v>
      </c>
      <c r="F7396">
        <v>2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8771</v>
      </c>
      <c r="M7396">
        <v>452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3223857</v>
      </c>
      <c r="AM7396">
        <v>189</v>
      </c>
      <c r="AN7396">
        <v>10</v>
      </c>
      <c r="AO7396">
        <v>0</v>
      </c>
      <c r="AP7396" s="1">
        <v>44108.561388888891</v>
      </c>
      <c r="AQ7396">
        <f>AQ7395+BCU_STATS_10_0[[#This Row],[Столбец2]]</f>
        <v>1601807316</v>
      </c>
      <c r="AR7396">
        <v>1</v>
      </c>
      <c r="AS7396">
        <f>BCU_STATS_10_0[[#This Row],[Столбец1]]-BCU_STATS_10_0[[#This Row],[time_s]]-BCU_STATS_10_0[[#This Row],[time_us]]/1000000</f>
        <v>11.518326</v>
      </c>
      <c r="AT7396">
        <f>_xlfn.BITRSHIFT(_xlfn.BITAND(BCU_STATS_10_0[[#This Row],[shift_reg_last_state]],_xlfn.BITLSHIFT(1,1)),1)</f>
        <v>0</v>
      </c>
      <c r="AU7396">
        <f>_xlfn.BITRSHIFT(_xlfn.BITAND(BCU_STATS_10_0[[#This Row],[shift_reg_last_state]],_xlfn.BITLSHIFT(1,13)),13)</f>
        <v>1</v>
      </c>
      <c r="AV7396">
        <f>_xlfn.BITRSHIFT(_xlfn.BITAND(BCU_STATS_10_0[[#This Row],[shift_reg_last_state]],_xlfn.BITLSHIFT(1,9)),9)</f>
        <v>0</v>
      </c>
      <c r="AW7396">
        <f>_xlfn.BITRSHIFT(_xlfn.BITAND(BCU_STATS_10_0[[#This Row],[shift_reg_last_state]],_xlfn.BITLSHIFT(1,21)),21)</f>
        <v>1</v>
      </c>
      <c r="AX7396">
        <f>_xlfn.BITRSHIFT(_xlfn.BITAND(BCU_STATS_10_0[[#This Row],[shift_reg_last_state]],_xlfn.BITLSHIFT(1,17)),17)</f>
        <v>0</v>
      </c>
      <c r="AY7396" s="2">
        <f t="shared" si="115"/>
        <v>5756</v>
      </c>
    </row>
    <row r="7397" spans="1:51" x14ac:dyDescent="0.25">
      <c r="A7397">
        <v>1601807305</v>
      </c>
      <c r="B7397">
        <v>481678</v>
      </c>
      <c r="C7397">
        <v>0</v>
      </c>
      <c r="D7397">
        <v>0</v>
      </c>
      <c r="E7397">
        <v>35</v>
      </c>
      <c r="F7397">
        <v>2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8771</v>
      </c>
      <c r="M7397">
        <v>1452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3223857</v>
      </c>
      <c r="AM7397">
        <v>190</v>
      </c>
      <c r="AN7397">
        <v>10</v>
      </c>
      <c r="AO7397">
        <v>0</v>
      </c>
      <c r="AP7397" s="1">
        <v>44108.561400462961</v>
      </c>
      <c r="AQ7397">
        <f>AQ7396+BCU_STATS_10_0[[#This Row],[Столбец2]]</f>
        <v>1601807317</v>
      </c>
      <c r="AR7397">
        <v>1</v>
      </c>
      <c r="AS7397">
        <f>BCU_STATS_10_0[[#This Row],[Столбец1]]-BCU_STATS_10_0[[#This Row],[time_s]]-BCU_STATS_10_0[[#This Row],[time_us]]/1000000</f>
        <v>11.518322</v>
      </c>
      <c r="AT7397">
        <f>_xlfn.BITRSHIFT(_xlfn.BITAND(BCU_STATS_10_0[[#This Row],[shift_reg_last_state]],_xlfn.BITLSHIFT(1,1)),1)</f>
        <v>0</v>
      </c>
      <c r="AU7397">
        <f>_xlfn.BITRSHIFT(_xlfn.BITAND(BCU_STATS_10_0[[#This Row],[shift_reg_last_state]],_xlfn.BITLSHIFT(1,13)),13)</f>
        <v>1</v>
      </c>
      <c r="AV7397">
        <f>_xlfn.BITRSHIFT(_xlfn.BITAND(BCU_STATS_10_0[[#This Row],[shift_reg_last_state]],_xlfn.BITLSHIFT(1,9)),9)</f>
        <v>0</v>
      </c>
      <c r="AW7397">
        <f>_xlfn.BITRSHIFT(_xlfn.BITAND(BCU_STATS_10_0[[#This Row],[shift_reg_last_state]],_xlfn.BITLSHIFT(1,21)),21)</f>
        <v>1</v>
      </c>
      <c r="AX7397">
        <f>_xlfn.BITRSHIFT(_xlfn.BITAND(BCU_STATS_10_0[[#This Row],[shift_reg_last_state]],_xlfn.BITLSHIFT(1,17)),17)</f>
        <v>0</v>
      </c>
      <c r="AY7397" s="2">
        <f t="shared" si="115"/>
        <v>5757</v>
      </c>
    </row>
    <row r="7398" spans="1:51" x14ac:dyDescent="0.25">
      <c r="A7398">
        <v>1601807306</v>
      </c>
      <c r="B7398">
        <v>472859</v>
      </c>
      <c r="C7398">
        <v>0</v>
      </c>
      <c r="D7398">
        <v>0</v>
      </c>
      <c r="E7398">
        <v>32</v>
      </c>
      <c r="F7398">
        <v>2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8771</v>
      </c>
      <c r="M7398">
        <v>29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3223857</v>
      </c>
      <c r="AM7398">
        <v>191</v>
      </c>
      <c r="AN7398">
        <v>10</v>
      </c>
      <c r="AO7398">
        <v>0</v>
      </c>
      <c r="AP7398" s="1">
        <v>44108.561412037037</v>
      </c>
      <c r="AQ7398">
        <f>AQ7397+BCU_STATS_10_0[[#This Row],[Столбец2]]</f>
        <v>1601807318</v>
      </c>
      <c r="AR7398">
        <v>1</v>
      </c>
      <c r="AS7398">
        <f>BCU_STATS_10_0[[#This Row],[Столбец1]]-BCU_STATS_10_0[[#This Row],[time_s]]-BCU_STATS_10_0[[#This Row],[time_us]]/1000000</f>
        <v>11.527141</v>
      </c>
      <c r="AT7398">
        <f>_xlfn.BITRSHIFT(_xlfn.BITAND(BCU_STATS_10_0[[#This Row],[shift_reg_last_state]],_xlfn.BITLSHIFT(1,1)),1)</f>
        <v>0</v>
      </c>
      <c r="AU7398">
        <f>_xlfn.BITRSHIFT(_xlfn.BITAND(BCU_STATS_10_0[[#This Row],[shift_reg_last_state]],_xlfn.BITLSHIFT(1,13)),13)</f>
        <v>1</v>
      </c>
      <c r="AV7398">
        <f>_xlfn.BITRSHIFT(_xlfn.BITAND(BCU_STATS_10_0[[#This Row],[shift_reg_last_state]],_xlfn.BITLSHIFT(1,9)),9)</f>
        <v>0</v>
      </c>
      <c r="AW7398">
        <f>_xlfn.BITRSHIFT(_xlfn.BITAND(BCU_STATS_10_0[[#This Row],[shift_reg_last_state]],_xlfn.BITLSHIFT(1,21)),21)</f>
        <v>1</v>
      </c>
      <c r="AX7398">
        <f>_xlfn.BITRSHIFT(_xlfn.BITAND(BCU_STATS_10_0[[#This Row],[shift_reg_last_state]],_xlfn.BITLSHIFT(1,17)),17)</f>
        <v>0</v>
      </c>
      <c r="AY7398" s="2">
        <f t="shared" si="115"/>
        <v>5758</v>
      </c>
    </row>
    <row r="7399" spans="1:51" x14ac:dyDescent="0.25">
      <c r="A7399">
        <v>1601807307</v>
      </c>
      <c r="B7399">
        <v>459129</v>
      </c>
      <c r="C7399">
        <v>0</v>
      </c>
      <c r="D7399">
        <v>0</v>
      </c>
      <c r="E7399">
        <v>30</v>
      </c>
      <c r="F7399">
        <v>2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8771</v>
      </c>
      <c r="M7399">
        <v>19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3223857</v>
      </c>
      <c r="AM7399">
        <v>192</v>
      </c>
      <c r="AN7399">
        <v>10</v>
      </c>
      <c r="AO7399">
        <v>0</v>
      </c>
      <c r="AP7399" s="1">
        <v>44108.561423611114</v>
      </c>
      <c r="AQ7399">
        <f>AQ7398+BCU_STATS_10_0[[#This Row],[Столбец2]]</f>
        <v>1601807319</v>
      </c>
      <c r="AR7399">
        <v>1</v>
      </c>
      <c r="AS7399">
        <f>BCU_STATS_10_0[[#This Row],[Столбец1]]-BCU_STATS_10_0[[#This Row],[time_s]]-BCU_STATS_10_0[[#This Row],[time_us]]/1000000</f>
        <v>11.540870999999999</v>
      </c>
      <c r="AT7399">
        <f>_xlfn.BITRSHIFT(_xlfn.BITAND(BCU_STATS_10_0[[#This Row],[shift_reg_last_state]],_xlfn.BITLSHIFT(1,1)),1)</f>
        <v>0</v>
      </c>
      <c r="AU7399">
        <f>_xlfn.BITRSHIFT(_xlfn.BITAND(BCU_STATS_10_0[[#This Row],[shift_reg_last_state]],_xlfn.BITLSHIFT(1,13)),13)</f>
        <v>1</v>
      </c>
      <c r="AV7399">
        <f>_xlfn.BITRSHIFT(_xlfn.BITAND(BCU_STATS_10_0[[#This Row],[shift_reg_last_state]],_xlfn.BITLSHIFT(1,9)),9)</f>
        <v>0</v>
      </c>
      <c r="AW7399">
        <f>_xlfn.BITRSHIFT(_xlfn.BITAND(BCU_STATS_10_0[[#This Row],[shift_reg_last_state]],_xlfn.BITLSHIFT(1,21)),21)</f>
        <v>1</v>
      </c>
      <c r="AX7399">
        <f>_xlfn.BITRSHIFT(_xlfn.BITAND(BCU_STATS_10_0[[#This Row],[shift_reg_last_state]],_xlfn.BITLSHIFT(1,17)),17)</f>
        <v>0</v>
      </c>
      <c r="AY7399" s="2">
        <f t="shared" si="115"/>
        <v>5759</v>
      </c>
    </row>
    <row r="7400" spans="1:51" x14ac:dyDescent="0.25">
      <c r="A7400">
        <v>1601807308</v>
      </c>
      <c r="B7400">
        <v>474737</v>
      </c>
      <c r="C7400">
        <v>0</v>
      </c>
      <c r="D7400">
        <v>0</v>
      </c>
      <c r="E7400">
        <v>27</v>
      </c>
      <c r="F7400">
        <v>2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8771</v>
      </c>
      <c r="M7400">
        <v>228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3223857</v>
      </c>
      <c r="AM7400">
        <v>193</v>
      </c>
      <c r="AN7400">
        <v>10</v>
      </c>
      <c r="AO7400">
        <v>0</v>
      </c>
      <c r="AP7400" s="1">
        <v>44108.561435185184</v>
      </c>
      <c r="AQ7400">
        <f>AQ7399+BCU_STATS_10_0[[#This Row],[Столбец2]]</f>
        <v>1601807320</v>
      </c>
      <c r="AR7400">
        <v>1</v>
      </c>
      <c r="AS7400">
        <f>BCU_STATS_10_0[[#This Row],[Столбец1]]-BCU_STATS_10_0[[#This Row],[time_s]]-BCU_STATS_10_0[[#This Row],[time_us]]/1000000</f>
        <v>11.525263000000001</v>
      </c>
      <c r="AT7400">
        <f>_xlfn.BITRSHIFT(_xlfn.BITAND(BCU_STATS_10_0[[#This Row],[shift_reg_last_state]],_xlfn.BITLSHIFT(1,1)),1)</f>
        <v>0</v>
      </c>
      <c r="AU7400">
        <f>_xlfn.BITRSHIFT(_xlfn.BITAND(BCU_STATS_10_0[[#This Row],[shift_reg_last_state]],_xlfn.BITLSHIFT(1,13)),13)</f>
        <v>1</v>
      </c>
      <c r="AV7400">
        <f>_xlfn.BITRSHIFT(_xlfn.BITAND(BCU_STATS_10_0[[#This Row],[shift_reg_last_state]],_xlfn.BITLSHIFT(1,9)),9)</f>
        <v>0</v>
      </c>
      <c r="AW7400">
        <f>_xlfn.BITRSHIFT(_xlfn.BITAND(BCU_STATS_10_0[[#This Row],[shift_reg_last_state]],_xlfn.BITLSHIFT(1,21)),21)</f>
        <v>1</v>
      </c>
      <c r="AX7400">
        <f>_xlfn.BITRSHIFT(_xlfn.BITAND(BCU_STATS_10_0[[#This Row],[shift_reg_last_state]],_xlfn.BITLSHIFT(1,17)),17)</f>
        <v>0</v>
      </c>
      <c r="AY7400" s="2">
        <f t="shared" si="115"/>
        <v>5760</v>
      </c>
    </row>
    <row r="7401" spans="1:51" x14ac:dyDescent="0.25">
      <c r="A7401">
        <v>1601807309</v>
      </c>
      <c r="B7401">
        <v>488891</v>
      </c>
      <c r="C7401">
        <v>0</v>
      </c>
      <c r="D7401">
        <v>0</v>
      </c>
      <c r="E7401">
        <v>24</v>
      </c>
      <c r="F7401">
        <v>2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8771</v>
      </c>
      <c r="M7401">
        <v>177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3223857</v>
      </c>
      <c r="AM7401">
        <v>194</v>
      </c>
      <c r="AN7401">
        <v>10</v>
      </c>
      <c r="AO7401">
        <v>0</v>
      </c>
      <c r="AP7401" s="1">
        <v>44108.56144675926</v>
      </c>
      <c r="AQ7401">
        <f>AQ7400+BCU_STATS_10_0[[#This Row],[Столбец2]]</f>
        <v>1601807321</v>
      </c>
      <c r="AR7401">
        <v>1</v>
      </c>
      <c r="AS7401">
        <f>BCU_STATS_10_0[[#This Row],[Столбец1]]-BCU_STATS_10_0[[#This Row],[time_s]]-BCU_STATS_10_0[[#This Row],[time_us]]/1000000</f>
        <v>11.511108999999999</v>
      </c>
      <c r="AT7401">
        <f>_xlfn.BITRSHIFT(_xlfn.BITAND(BCU_STATS_10_0[[#This Row],[shift_reg_last_state]],_xlfn.BITLSHIFT(1,1)),1)</f>
        <v>0</v>
      </c>
      <c r="AU7401">
        <f>_xlfn.BITRSHIFT(_xlfn.BITAND(BCU_STATS_10_0[[#This Row],[shift_reg_last_state]],_xlfn.BITLSHIFT(1,13)),13)</f>
        <v>1</v>
      </c>
      <c r="AV7401">
        <f>_xlfn.BITRSHIFT(_xlfn.BITAND(BCU_STATS_10_0[[#This Row],[shift_reg_last_state]],_xlfn.BITLSHIFT(1,9)),9)</f>
        <v>0</v>
      </c>
      <c r="AW7401">
        <f>_xlfn.BITRSHIFT(_xlfn.BITAND(BCU_STATS_10_0[[#This Row],[shift_reg_last_state]],_xlfn.BITLSHIFT(1,21)),21)</f>
        <v>1</v>
      </c>
      <c r="AX7401">
        <f>_xlfn.BITRSHIFT(_xlfn.BITAND(BCU_STATS_10_0[[#This Row],[shift_reg_last_state]],_xlfn.BITLSHIFT(1,17)),17)</f>
        <v>0</v>
      </c>
      <c r="AY7401" s="2">
        <f t="shared" si="115"/>
        <v>5761</v>
      </c>
    </row>
    <row r="7402" spans="1:51" x14ac:dyDescent="0.25">
      <c r="A7402">
        <v>1601807310</v>
      </c>
      <c r="B7402">
        <v>484537</v>
      </c>
      <c r="C7402">
        <v>0</v>
      </c>
      <c r="D7402">
        <v>0</v>
      </c>
      <c r="E7402">
        <v>21</v>
      </c>
      <c r="F7402">
        <v>2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8771</v>
      </c>
      <c r="M7402">
        <v>1177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3223857</v>
      </c>
      <c r="AM7402">
        <v>195</v>
      </c>
      <c r="AN7402">
        <v>10</v>
      </c>
      <c r="AO7402">
        <v>0</v>
      </c>
      <c r="AP7402" s="1">
        <v>44108.56145833333</v>
      </c>
      <c r="AQ7402">
        <f>AQ7401+BCU_STATS_10_0[[#This Row],[Столбец2]]</f>
        <v>1601807322</v>
      </c>
      <c r="AR7402">
        <v>1</v>
      </c>
      <c r="AS7402">
        <f>BCU_STATS_10_0[[#This Row],[Столбец1]]-BCU_STATS_10_0[[#This Row],[time_s]]-BCU_STATS_10_0[[#This Row],[time_us]]/1000000</f>
        <v>11.515463</v>
      </c>
      <c r="AT7402">
        <f>_xlfn.BITRSHIFT(_xlfn.BITAND(BCU_STATS_10_0[[#This Row],[shift_reg_last_state]],_xlfn.BITLSHIFT(1,1)),1)</f>
        <v>0</v>
      </c>
      <c r="AU7402">
        <f>_xlfn.BITRSHIFT(_xlfn.BITAND(BCU_STATS_10_0[[#This Row],[shift_reg_last_state]],_xlfn.BITLSHIFT(1,13)),13)</f>
        <v>1</v>
      </c>
      <c r="AV7402">
        <f>_xlfn.BITRSHIFT(_xlfn.BITAND(BCU_STATS_10_0[[#This Row],[shift_reg_last_state]],_xlfn.BITLSHIFT(1,9)),9)</f>
        <v>0</v>
      </c>
      <c r="AW7402">
        <f>_xlfn.BITRSHIFT(_xlfn.BITAND(BCU_STATS_10_0[[#This Row],[shift_reg_last_state]],_xlfn.BITLSHIFT(1,21)),21)</f>
        <v>1</v>
      </c>
      <c r="AX7402">
        <f>_xlfn.BITRSHIFT(_xlfn.BITAND(BCU_STATS_10_0[[#This Row],[shift_reg_last_state]],_xlfn.BITLSHIFT(1,17)),17)</f>
        <v>0</v>
      </c>
      <c r="AY7402" s="2">
        <f t="shared" si="115"/>
        <v>5762</v>
      </c>
    </row>
    <row r="7403" spans="1:51" x14ac:dyDescent="0.25">
      <c r="A7403">
        <v>1601807311</v>
      </c>
      <c r="B7403">
        <v>468705</v>
      </c>
      <c r="C7403">
        <v>0</v>
      </c>
      <c r="D7403">
        <v>0</v>
      </c>
      <c r="E7403">
        <v>18</v>
      </c>
      <c r="F7403">
        <v>2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8771</v>
      </c>
      <c r="M7403">
        <v>46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3223857</v>
      </c>
      <c r="AM7403">
        <v>196</v>
      </c>
      <c r="AN7403">
        <v>10</v>
      </c>
      <c r="AO7403">
        <v>0</v>
      </c>
      <c r="AP7403" s="1">
        <v>44108.561469907407</v>
      </c>
      <c r="AQ7403">
        <f>AQ7402+BCU_STATS_10_0[[#This Row],[Столбец2]]</f>
        <v>1601807323</v>
      </c>
      <c r="AR7403">
        <v>1</v>
      </c>
      <c r="AS7403">
        <f>BCU_STATS_10_0[[#This Row],[Столбец1]]-BCU_STATS_10_0[[#This Row],[time_s]]-BCU_STATS_10_0[[#This Row],[time_us]]/1000000</f>
        <v>11.531295</v>
      </c>
      <c r="AT7403">
        <f>_xlfn.BITRSHIFT(_xlfn.BITAND(BCU_STATS_10_0[[#This Row],[shift_reg_last_state]],_xlfn.BITLSHIFT(1,1)),1)</f>
        <v>0</v>
      </c>
      <c r="AU7403">
        <f>_xlfn.BITRSHIFT(_xlfn.BITAND(BCU_STATS_10_0[[#This Row],[shift_reg_last_state]],_xlfn.BITLSHIFT(1,13)),13)</f>
        <v>1</v>
      </c>
      <c r="AV7403">
        <f>_xlfn.BITRSHIFT(_xlfn.BITAND(BCU_STATS_10_0[[#This Row],[shift_reg_last_state]],_xlfn.BITLSHIFT(1,9)),9)</f>
        <v>0</v>
      </c>
      <c r="AW7403">
        <f>_xlfn.BITRSHIFT(_xlfn.BITAND(BCU_STATS_10_0[[#This Row],[shift_reg_last_state]],_xlfn.BITLSHIFT(1,21)),21)</f>
        <v>1</v>
      </c>
      <c r="AX7403">
        <f>_xlfn.BITRSHIFT(_xlfn.BITAND(BCU_STATS_10_0[[#This Row],[shift_reg_last_state]],_xlfn.BITLSHIFT(1,17)),17)</f>
        <v>0</v>
      </c>
      <c r="AY7403" s="2">
        <f t="shared" si="115"/>
        <v>5763</v>
      </c>
    </row>
    <row r="7404" spans="1:51" x14ac:dyDescent="0.25">
      <c r="A7404">
        <v>1601807312</v>
      </c>
      <c r="B7404">
        <v>468220</v>
      </c>
      <c r="C7404">
        <v>0</v>
      </c>
      <c r="D7404">
        <v>0</v>
      </c>
      <c r="E7404">
        <v>16</v>
      </c>
      <c r="F7404">
        <v>2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8771</v>
      </c>
      <c r="M7404">
        <v>389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3223857</v>
      </c>
      <c r="AM7404">
        <v>197</v>
      </c>
      <c r="AN7404">
        <v>10</v>
      </c>
      <c r="AO7404">
        <v>0</v>
      </c>
      <c r="AP7404" s="1">
        <v>44108.561481481483</v>
      </c>
      <c r="AQ7404">
        <f>AQ7403+BCU_STATS_10_0[[#This Row],[Столбец2]]</f>
        <v>1601807324</v>
      </c>
      <c r="AR7404">
        <v>1</v>
      </c>
      <c r="AS7404">
        <f>BCU_STATS_10_0[[#This Row],[Столбец1]]-BCU_STATS_10_0[[#This Row],[time_s]]-BCU_STATS_10_0[[#This Row],[time_us]]/1000000</f>
        <v>11.531779999999999</v>
      </c>
      <c r="AT7404">
        <f>_xlfn.BITRSHIFT(_xlfn.BITAND(BCU_STATS_10_0[[#This Row],[shift_reg_last_state]],_xlfn.BITLSHIFT(1,1)),1)</f>
        <v>0</v>
      </c>
      <c r="AU7404">
        <f>_xlfn.BITRSHIFT(_xlfn.BITAND(BCU_STATS_10_0[[#This Row],[shift_reg_last_state]],_xlfn.BITLSHIFT(1,13)),13)</f>
        <v>1</v>
      </c>
      <c r="AV7404">
        <f>_xlfn.BITRSHIFT(_xlfn.BITAND(BCU_STATS_10_0[[#This Row],[shift_reg_last_state]],_xlfn.BITLSHIFT(1,9)),9)</f>
        <v>0</v>
      </c>
      <c r="AW7404">
        <f>_xlfn.BITRSHIFT(_xlfn.BITAND(BCU_STATS_10_0[[#This Row],[shift_reg_last_state]],_xlfn.BITLSHIFT(1,21)),21)</f>
        <v>1</v>
      </c>
      <c r="AX7404">
        <f>_xlfn.BITRSHIFT(_xlfn.BITAND(BCU_STATS_10_0[[#This Row],[shift_reg_last_state]],_xlfn.BITLSHIFT(1,17)),17)</f>
        <v>0</v>
      </c>
      <c r="AY7404" s="2">
        <f t="shared" si="115"/>
        <v>5764</v>
      </c>
    </row>
    <row r="7405" spans="1:51" x14ac:dyDescent="0.25">
      <c r="A7405">
        <v>1601807313</v>
      </c>
      <c r="B7405">
        <v>468191</v>
      </c>
      <c r="C7405">
        <v>0</v>
      </c>
      <c r="D7405">
        <v>0</v>
      </c>
      <c r="E7405">
        <v>13</v>
      </c>
      <c r="F7405">
        <v>2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8771</v>
      </c>
      <c r="M7405">
        <v>506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3223857</v>
      </c>
      <c r="AM7405">
        <v>198</v>
      </c>
      <c r="AN7405">
        <v>10</v>
      </c>
      <c r="AO7405">
        <v>0</v>
      </c>
      <c r="AP7405" s="1">
        <v>44108.561493055553</v>
      </c>
      <c r="AQ7405">
        <f>AQ7404+BCU_STATS_10_0[[#This Row],[Столбец2]]</f>
        <v>1601807325</v>
      </c>
      <c r="AR7405">
        <v>1</v>
      </c>
      <c r="AS7405">
        <f>BCU_STATS_10_0[[#This Row],[Столбец1]]-BCU_STATS_10_0[[#This Row],[time_s]]-BCU_STATS_10_0[[#This Row],[time_us]]/1000000</f>
        <v>11.531808999999999</v>
      </c>
      <c r="AT7405">
        <f>_xlfn.BITRSHIFT(_xlfn.BITAND(BCU_STATS_10_0[[#This Row],[shift_reg_last_state]],_xlfn.BITLSHIFT(1,1)),1)</f>
        <v>0</v>
      </c>
      <c r="AU7405">
        <f>_xlfn.BITRSHIFT(_xlfn.BITAND(BCU_STATS_10_0[[#This Row],[shift_reg_last_state]],_xlfn.BITLSHIFT(1,13)),13)</f>
        <v>1</v>
      </c>
      <c r="AV7405">
        <f>_xlfn.BITRSHIFT(_xlfn.BITAND(BCU_STATS_10_0[[#This Row],[shift_reg_last_state]],_xlfn.BITLSHIFT(1,9)),9)</f>
        <v>0</v>
      </c>
      <c r="AW7405">
        <f>_xlfn.BITRSHIFT(_xlfn.BITAND(BCU_STATS_10_0[[#This Row],[shift_reg_last_state]],_xlfn.BITLSHIFT(1,21)),21)</f>
        <v>1</v>
      </c>
      <c r="AX7405">
        <f>_xlfn.BITRSHIFT(_xlfn.BITAND(BCU_STATS_10_0[[#This Row],[shift_reg_last_state]],_xlfn.BITLSHIFT(1,17)),17)</f>
        <v>0</v>
      </c>
      <c r="AY7405" s="2">
        <f t="shared" si="115"/>
        <v>5765</v>
      </c>
    </row>
    <row r="7406" spans="1:51" x14ac:dyDescent="0.25">
      <c r="A7406">
        <v>1601807314</v>
      </c>
      <c r="B7406">
        <v>481261</v>
      </c>
      <c r="C7406">
        <v>0</v>
      </c>
      <c r="D7406">
        <v>0</v>
      </c>
      <c r="E7406">
        <v>3</v>
      </c>
      <c r="F7406">
        <v>2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8771</v>
      </c>
      <c r="M7406">
        <v>3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3223857</v>
      </c>
      <c r="AM7406">
        <v>199</v>
      </c>
      <c r="AN7406">
        <v>10</v>
      </c>
      <c r="AO7406">
        <v>0</v>
      </c>
      <c r="AP7406" s="1">
        <v>44108.56150462963</v>
      </c>
      <c r="AQ7406">
        <f>AQ7405+BCU_STATS_10_0[[#This Row],[Столбец2]]</f>
        <v>1601807326</v>
      </c>
      <c r="AR7406">
        <v>1</v>
      </c>
      <c r="AS7406">
        <f>BCU_STATS_10_0[[#This Row],[Столбец1]]-BCU_STATS_10_0[[#This Row],[time_s]]-BCU_STATS_10_0[[#This Row],[time_us]]/1000000</f>
        <v>11.518739</v>
      </c>
      <c r="AT7406">
        <f>_xlfn.BITRSHIFT(_xlfn.BITAND(BCU_STATS_10_0[[#This Row],[shift_reg_last_state]],_xlfn.BITLSHIFT(1,1)),1)</f>
        <v>0</v>
      </c>
      <c r="AU7406">
        <f>_xlfn.BITRSHIFT(_xlfn.BITAND(BCU_STATS_10_0[[#This Row],[shift_reg_last_state]],_xlfn.BITLSHIFT(1,13)),13)</f>
        <v>1</v>
      </c>
      <c r="AV7406">
        <f>_xlfn.BITRSHIFT(_xlfn.BITAND(BCU_STATS_10_0[[#This Row],[shift_reg_last_state]],_xlfn.BITLSHIFT(1,9)),9)</f>
        <v>0</v>
      </c>
      <c r="AW7406">
        <f>_xlfn.BITRSHIFT(_xlfn.BITAND(BCU_STATS_10_0[[#This Row],[shift_reg_last_state]],_xlfn.BITLSHIFT(1,21)),21)</f>
        <v>1</v>
      </c>
      <c r="AX7406">
        <f>_xlfn.BITRSHIFT(_xlfn.BITAND(BCU_STATS_10_0[[#This Row],[shift_reg_last_state]],_xlfn.BITLSHIFT(1,17)),17)</f>
        <v>0</v>
      </c>
      <c r="AY7406" s="2">
        <f t="shared" si="115"/>
        <v>5766</v>
      </c>
    </row>
    <row r="7407" spans="1:51" x14ac:dyDescent="0.25">
      <c r="A7407">
        <v>1601807315</v>
      </c>
      <c r="B7407">
        <v>481391</v>
      </c>
      <c r="C7407">
        <v>0</v>
      </c>
      <c r="D7407">
        <v>0</v>
      </c>
      <c r="E7407">
        <v>7</v>
      </c>
      <c r="F7407">
        <v>2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8771</v>
      </c>
      <c r="M7407">
        <v>64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3223827</v>
      </c>
      <c r="AM7407">
        <v>200</v>
      </c>
      <c r="AN7407">
        <v>10</v>
      </c>
      <c r="AO7407">
        <v>0</v>
      </c>
      <c r="AP7407" s="1">
        <v>44108.561516203707</v>
      </c>
      <c r="AQ7407">
        <f>AQ7406+BCU_STATS_10_0[[#This Row],[Столбец2]]</f>
        <v>1601807327</v>
      </c>
      <c r="AR7407">
        <v>1</v>
      </c>
      <c r="AS7407">
        <f>BCU_STATS_10_0[[#This Row],[Столбец1]]-BCU_STATS_10_0[[#This Row],[time_s]]-BCU_STATS_10_0[[#This Row],[time_us]]/1000000</f>
        <v>11.518609</v>
      </c>
      <c r="AT7407">
        <f>_xlfn.BITRSHIFT(_xlfn.BITAND(BCU_STATS_10_0[[#This Row],[shift_reg_last_state]],_xlfn.BITLSHIFT(1,1)),1)</f>
        <v>1</v>
      </c>
      <c r="AU7407">
        <f>_xlfn.BITRSHIFT(_xlfn.BITAND(BCU_STATS_10_0[[#This Row],[shift_reg_last_state]],_xlfn.BITLSHIFT(1,13)),13)</f>
        <v>1</v>
      </c>
      <c r="AV7407">
        <f>_xlfn.BITRSHIFT(_xlfn.BITAND(BCU_STATS_10_0[[#This Row],[shift_reg_last_state]],_xlfn.BITLSHIFT(1,9)),9)</f>
        <v>0</v>
      </c>
      <c r="AW7407">
        <f>_xlfn.BITRSHIFT(_xlfn.BITAND(BCU_STATS_10_0[[#This Row],[shift_reg_last_state]],_xlfn.BITLSHIFT(1,21)),21)</f>
        <v>1</v>
      </c>
      <c r="AX7407">
        <f>_xlfn.BITRSHIFT(_xlfn.BITAND(BCU_STATS_10_0[[#This Row],[shift_reg_last_state]],_xlfn.BITLSHIFT(1,17)),17)</f>
        <v>0</v>
      </c>
      <c r="AY7407" s="2">
        <f t="shared" si="115"/>
        <v>5767</v>
      </c>
    </row>
    <row r="7408" spans="1:51" x14ac:dyDescent="0.25">
      <c r="A7408">
        <v>1601807316</v>
      </c>
      <c r="B7408">
        <v>481339</v>
      </c>
      <c r="C7408">
        <v>0</v>
      </c>
      <c r="D7408">
        <v>0</v>
      </c>
      <c r="E7408">
        <v>5</v>
      </c>
      <c r="F7408">
        <v>2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8771</v>
      </c>
      <c r="M7408">
        <v>521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3223827</v>
      </c>
      <c r="AM7408">
        <v>201</v>
      </c>
      <c r="AN7408">
        <v>10</v>
      </c>
      <c r="AO7408">
        <v>0</v>
      </c>
      <c r="AP7408" s="1">
        <v>44108.561527777776</v>
      </c>
      <c r="AQ7408">
        <f>AQ7407+BCU_STATS_10_0[[#This Row],[Столбец2]]</f>
        <v>1601807328</v>
      </c>
      <c r="AR7408">
        <v>1</v>
      </c>
      <c r="AS7408">
        <f>BCU_STATS_10_0[[#This Row],[Столбец1]]-BCU_STATS_10_0[[#This Row],[time_s]]-BCU_STATS_10_0[[#This Row],[time_us]]/1000000</f>
        <v>11.518661</v>
      </c>
      <c r="AT7408">
        <f>_xlfn.BITRSHIFT(_xlfn.BITAND(BCU_STATS_10_0[[#This Row],[shift_reg_last_state]],_xlfn.BITLSHIFT(1,1)),1)</f>
        <v>1</v>
      </c>
      <c r="AU7408">
        <f>_xlfn.BITRSHIFT(_xlfn.BITAND(BCU_STATS_10_0[[#This Row],[shift_reg_last_state]],_xlfn.BITLSHIFT(1,13)),13)</f>
        <v>1</v>
      </c>
      <c r="AV7408">
        <f>_xlfn.BITRSHIFT(_xlfn.BITAND(BCU_STATS_10_0[[#This Row],[shift_reg_last_state]],_xlfn.BITLSHIFT(1,9)),9)</f>
        <v>0</v>
      </c>
      <c r="AW7408">
        <f>_xlfn.BITRSHIFT(_xlfn.BITAND(BCU_STATS_10_0[[#This Row],[shift_reg_last_state]],_xlfn.BITLSHIFT(1,21)),21)</f>
        <v>1</v>
      </c>
      <c r="AX7408">
        <f>_xlfn.BITRSHIFT(_xlfn.BITAND(BCU_STATS_10_0[[#This Row],[shift_reg_last_state]],_xlfn.BITLSHIFT(1,17)),17)</f>
        <v>0</v>
      </c>
      <c r="AY7408" s="2">
        <f t="shared" si="115"/>
        <v>5768</v>
      </c>
    </row>
    <row r="7409" spans="1:51" x14ac:dyDescent="0.25">
      <c r="A7409">
        <v>1601807317</v>
      </c>
      <c r="B7409">
        <v>481322</v>
      </c>
      <c r="C7409">
        <v>0</v>
      </c>
      <c r="D7409">
        <v>0</v>
      </c>
      <c r="E7409">
        <v>2</v>
      </c>
      <c r="F7409">
        <v>2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8771</v>
      </c>
      <c r="M7409">
        <v>424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3223827</v>
      </c>
      <c r="AM7409">
        <v>202</v>
      </c>
      <c r="AN7409">
        <v>10</v>
      </c>
      <c r="AO7409">
        <v>0</v>
      </c>
      <c r="AP7409" s="1">
        <v>44108.561539351853</v>
      </c>
      <c r="AQ7409">
        <f>AQ7408+BCU_STATS_10_0[[#This Row],[Столбец2]]</f>
        <v>1601807329</v>
      </c>
      <c r="AR7409">
        <v>1</v>
      </c>
      <c r="AS7409">
        <f>BCU_STATS_10_0[[#This Row],[Столбец1]]-BCU_STATS_10_0[[#This Row],[time_s]]-BCU_STATS_10_0[[#This Row],[time_us]]/1000000</f>
        <v>11.518678</v>
      </c>
      <c r="AT7409">
        <f>_xlfn.BITRSHIFT(_xlfn.BITAND(BCU_STATS_10_0[[#This Row],[shift_reg_last_state]],_xlfn.BITLSHIFT(1,1)),1)</f>
        <v>1</v>
      </c>
      <c r="AU7409">
        <f>_xlfn.BITRSHIFT(_xlfn.BITAND(BCU_STATS_10_0[[#This Row],[shift_reg_last_state]],_xlfn.BITLSHIFT(1,13)),13)</f>
        <v>1</v>
      </c>
      <c r="AV7409">
        <f>_xlfn.BITRSHIFT(_xlfn.BITAND(BCU_STATS_10_0[[#This Row],[shift_reg_last_state]],_xlfn.BITLSHIFT(1,9)),9)</f>
        <v>0</v>
      </c>
      <c r="AW7409">
        <f>_xlfn.BITRSHIFT(_xlfn.BITAND(BCU_STATS_10_0[[#This Row],[shift_reg_last_state]],_xlfn.BITLSHIFT(1,21)),21)</f>
        <v>1</v>
      </c>
      <c r="AX7409">
        <f>_xlfn.BITRSHIFT(_xlfn.BITAND(BCU_STATS_10_0[[#This Row],[shift_reg_last_state]],_xlfn.BITLSHIFT(1,17)),17)</f>
        <v>0</v>
      </c>
      <c r="AY7409" s="2">
        <f t="shared" si="115"/>
        <v>5769</v>
      </c>
    </row>
    <row r="7410" spans="1:51" x14ac:dyDescent="0.25">
      <c r="A7410">
        <v>1601807318</v>
      </c>
      <c r="B7410">
        <v>481295</v>
      </c>
      <c r="C7410">
        <v>0</v>
      </c>
      <c r="D7410">
        <v>0</v>
      </c>
      <c r="E7410">
        <v>165</v>
      </c>
      <c r="F7410">
        <v>2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8771</v>
      </c>
      <c r="M7410">
        <v>166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3223827</v>
      </c>
      <c r="AM7410">
        <v>203</v>
      </c>
      <c r="AN7410">
        <v>10</v>
      </c>
      <c r="AO7410">
        <v>0</v>
      </c>
      <c r="AP7410" s="1">
        <v>44108.561550925922</v>
      </c>
      <c r="AQ7410">
        <f>AQ7409+BCU_STATS_10_0[[#This Row],[Столбец2]]</f>
        <v>1601807330</v>
      </c>
      <c r="AR7410">
        <v>1</v>
      </c>
      <c r="AS7410">
        <f>BCU_STATS_10_0[[#This Row],[Столбец1]]-BCU_STATS_10_0[[#This Row],[time_s]]-BCU_STATS_10_0[[#This Row],[time_us]]/1000000</f>
        <v>11.518705000000001</v>
      </c>
      <c r="AT7410">
        <f>_xlfn.BITRSHIFT(_xlfn.BITAND(BCU_STATS_10_0[[#This Row],[shift_reg_last_state]],_xlfn.BITLSHIFT(1,1)),1)</f>
        <v>1</v>
      </c>
      <c r="AU7410">
        <f>_xlfn.BITRSHIFT(_xlfn.BITAND(BCU_STATS_10_0[[#This Row],[shift_reg_last_state]],_xlfn.BITLSHIFT(1,13)),13)</f>
        <v>1</v>
      </c>
      <c r="AV7410">
        <f>_xlfn.BITRSHIFT(_xlfn.BITAND(BCU_STATS_10_0[[#This Row],[shift_reg_last_state]],_xlfn.BITLSHIFT(1,9)),9)</f>
        <v>0</v>
      </c>
      <c r="AW7410">
        <f>_xlfn.BITRSHIFT(_xlfn.BITAND(BCU_STATS_10_0[[#This Row],[shift_reg_last_state]],_xlfn.BITLSHIFT(1,21)),21)</f>
        <v>1</v>
      </c>
      <c r="AX7410">
        <f>_xlfn.BITRSHIFT(_xlfn.BITAND(BCU_STATS_10_0[[#This Row],[shift_reg_last_state]],_xlfn.BITLSHIFT(1,17)),17)</f>
        <v>0</v>
      </c>
      <c r="AY7410" s="2">
        <f t="shared" si="115"/>
        <v>5770</v>
      </c>
    </row>
    <row r="7411" spans="1:51" x14ac:dyDescent="0.25">
      <c r="A7411">
        <v>1601807319</v>
      </c>
      <c r="B7411">
        <v>481305</v>
      </c>
      <c r="C7411">
        <v>0</v>
      </c>
      <c r="D7411">
        <v>0</v>
      </c>
      <c r="E7411">
        <v>188</v>
      </c>
      <c r="F7411">
        <v>2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8771</v>
      </c>
      <c r="M7411">
        <v>526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3223827</v>
      </c>
      <c r="AM7411">
        <v>204</v>
      </c>
      <c r="AN7411">
        <v>10</v>
      </c>
      <c r="AO7411">
        <v>0</v>
      </c>
      <c r="AP7411" s="1">
        <v>44108.561562499999</v>
      </c>
      <c r="AQ7411">
        <f>AQ7410+BCU_STATS_10_0[[#This Row],[Столбец2]]</f>
        <v>1601807331</v>
      </c>
      <c r="AR7411">
        <v>1</v>
      </c>
      <c r="AS7411">
        <f>BCU_STATS_10_0[[#This Row],[Столбец1]]-BCU_STATS_10_0[[#This Row],[time_s]]-BCU_STATS_10_0[[#This Row],[time_us]]/1000000</f>
        <v>11.518694999999999</v>
      </c>
      <c r="AT7411">
        <f>_xlfn.BITRSHIFT(_xlfn.BITAND(BCU_STATS_10_0[[#This Row],[shift_reg_last_state]],_xlfn.BITLSHIFT(1,1)),1)</f>
        <v>1</v>
      </c>
      <c r="AU7411">
        <f>_xlfn.BITRSHIFT(_xlfn.BITAND(BCU_STATS_10_0[[#This Row],[shift_reg_last_state]],_xlfn.BITLSHIFT(1,13)),13)</f>
        <v>1</v>
      </c>
      <c r="AV7411">
        <f>_xlfn.BITRSHIFT(_xlfn.BITAND(BCU_STATS_10_0[[#This Row],[shift_reg_last_state]],_xlfn.BITLSHIFT(1,9)),9)</f>
        <v>0</v>
      </c>
      <c r="AW7411">
        <f>_xlfn.BITRSHIFT(_xlfn.BITAND(BCU_STATS_10_0[[#This Row],[shift_reg_last_state]],_xlfn.BITLSHIFT(1,21)),21)</f>
        <v>1</v>
      </c>
      <c r="AX7411">
        <f>_xlfn.BITRSHIFT(_xlfn.BITAND(BCU_STATS_10_0[[#This Row],[shift_reg_last_state]],_xlfn.BITLSHIFT(1,17)),17)</f>
        <v>0</v>
      </c>
      <c r="AY7411" s="2">
        <f t="shared" si="115"/>
        <v>5771</v>
      </c>
    </row>
    <row r="7412" spans="1:51" x14ac:dyDescent="0.25">
      <c r="A7412">
        <v>1601807320</v>
      </c>
      <c r="B7412">
        <v>481232</v>
      </c>
      <c r="C7412">
        <v>0</v>
      </c>
      <c r="D7412">
        <v>0</v>
      </c>
      <c r="E7412">
        <v>189</v>
      </c>
      <c r="F7412">
        <v>2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8771</v>
      </c>
      <c r="M7412">
        <v>366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3223827</v>
      </c>
      <c r="AM7412">
        <v>205</v>
      </c>
      <c r="AN7412">
        <v>10</v>
      </c>
      <c r="AO7412">
        <v>0</v>
      </c>
      <c r="AP7412" s="1">
        <v>44108.561574074076</v>
      </c>
      <c r="AQ7412">
        <f>AQ7411+BCU_STATS_10_0[[#This Row],[Столбец2]]</f>
        <v>1601807332</v>
      </c>
      <c r="AR7412">
        <v>1</v>
      </c>
      <c r="AS7412">
        <f>BCU_STATS_10_0[[#This Row],[Столбец1]]-BCU_STATS_10_0[[#This Row],[time_s]]-BCU_STATS_10_0[[#This Row],[time_us]]/1000000</f>
        <v>11.518768</v>
      </c>
      <c r="AT7412">
        <f>_xlfn.BITRSHIFT(_xlfn.BITAND(BCU_STATS_10_0[[#This Row],[shift_reg_last_state]],_xlfn.BITLSHIFT(1,1)),1)</f>
        <v>1</v>
      </c>
      <c r="AU7412">
        <f>_xlfn.BITRSHIFT(_xlfn.BITAND(BCU_STATS_10_0[[#This Row],[shift_reg_last_state]],_xlfn.BITLSHIFT(1,13)),13)</f>
        <v>1</v>
      </c>
      <c r="AV7412">
        <f>_xlfn.BITRSHIFT(_xlfn.BITAND(BCU_STATS_10_0[[#This Row],[shift_reg_last_state]],_xlfn.BITLSHIFT(1,9)),9)</f>
        <v>0</v>
      </c>
      <c r="AW7412">
        <f>_xlfn.BITRSHIFT(_xlfn.BITAND(BCU_STATS_10_0[[#This Row],[shift_reg_last_state]],_xlfn.BITLSHIFT(1,21)),21)</f>
        <v>1</v>
      </c>
      <c r="AX7412">
        <f>_xlfn.BITRSHIFT(_xlfn.BITAND(BCU_STATS_10_0[[#This Row],[shift_reg_last_state]],_xlfn.BITLSHIFT(1,17)),17)</f>
        <v>0</v>
      </c>
      <c r="AY7412" s="2">
        <f t="shared" si="115"/>
        <v>5772</v>
      </c>
    </row>
    <row r="7413" spans="1:51" x14ac:dyDescent="0.25">
      <c r="A7413">
        <v>1601807321</v>
      </c>
      <c r="B7413">
        <v>481228</v>
      </c>
      <c r="C7413">
        <v>0</v>
      </c>
      <c r="D7413">
        <v>0</v>
      </c>
      <c r="E7413">
        <v>188</v>
      </c>
      <c r="F7413">
        <v>2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8771</v>
      </c>
      <c r="M7413">
        <v>269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3223827</v>
      </c>
      <c r="AM7413">
        <v>206</v>
      </c>
      <c r="AN7413">
        <v>10</v>
      </c>
      <c r="AO7413">
        <v>0</v>
      </c>
      <c r="AP7413" s="1">
        <v>44108.561585648145</v>
      </c>
      <c r="AQ7413">
        <f>AQ7412+BCU_STATS_10_0[[#This Row],[Столбец2]]</f>
        <v>1601807333</v>
      </c>
      <c r="AR7413">
        <v>1</v>
      </c>
      <c r="AS7413">
        <f>BCU_STATS_10_0[[#This Row],[Столбец1]]-BCU_STATS_10_0[[#This Row],[time_s]]-BCU_STATS_10_0[[#This Row],[time_us]]/1000000</f>
        <v>11.518772</v>
      </c>
      <c r="AT7413">
        <f>_xlfn.BITRSHIFT(_xlfn.BITAND(BCU_STATS_10_0[[#This Row],[shift_reg_last_state]],_xlfn.BITLSHIFT(1,1)),1)</f>
        <v>1</v>
      </c>
      <c r="AU7413">
        <f>_xlfn.BITRSHIFT(_xlfn.BITAND(BCU_STATS_10_0[[#This Row],[shift_reg_last_state]],_xlfn.BITLSHIFT(1,13)),13)</f>
        <v>1</v>
      </c>
      <c r="AV7413">
        <f>_xlfn.BITRSHIFT(_xlfn.BITAND(BCU_STATS_10_0[[#This Row],[shift_reg_last_state]],_xlfn.BITLSHIFT(1,9)),9)</f>
        <v>0</v>
      </c>
      <c r="AW7413">
        <f>_xlfn.BITRSHIFT(_xlfn.BITAND(BCU_STATS_10_0[[#This Row],[shift_reg_last_state]],_xlfn.BITLSHIFT(1,21)),21)</f>
        <v>1</v>
      </c>
      <c r="AX7413">
        <f>_xlfn.BITRSHIFT(_xlfn.BITAND(BCU_STATS_10_0[[#This Row],[shift_reg_last_state]],_xlfn.BITLSHIFT(1,17)),17)</f>
        <v>0</v>
      </c>
      <c r="AY7413" s="2">
        <f t="shared" si="115"/>
        <v>5773</v>
      </c>
    </row>
    <row r="7414" spans="1:51" x14ac:dyDescent="0.25">
      <c r="A7414">
        <v>1601807322</v>
      </c>
      <c r="B7414">
        <v>481190</v>
      </c>
      <c r="C7414">
        <v>0</v>
      </c>
      <c r="D7414">
        <v>0</v>
      </c>
      <c r="E7414">
        <v>180</v>
      </c>
      <c r="F7414">
        <v>2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8771</v>
      </c>
      <c r="M7414">
        <v>1269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3223827</v>
      </c>
      <c r="AM7414">
        <v>207</v>
      </c>
      <c r="AN7414">
        <v>10</v>
      </c>
      <c r="AO7414">
        <v>0</v>
      </c>
      <c r="AP7414" s="1">
        <v>44108.561597222222</v>
      </c>
      <c r="AQ7414">
        <f>AQ7413+BCU_STATS_10_0[[#This Row],[Столбец2]]</f>
        <v>1601807334</v>
      </c>
      <c r="AR7414">
        <v>1</v>
      </c>
      <c r="AS7414">
        <f>BCU_STATS_10_0[[#This Row],[Столбец1]]-BCU_STATS_10_0[[#This Row],[time_s]]-BCU_STATS_10_0[[#This Row],[time_us]]/1000000</f>
        <v>11.51881</v>
      </c>
      <c r="AT7414">
        <f>_xlfn.BITRSHIFT(_xlfn.BITAND(BCU_STATS_10_0[[#This Row],[shift_reg_last_state]],_xlfn.BITLSHIFT(1,1)),1)</f>
        <v>1</v>
      </c>
      <c r="AU7414">
        <f>_xlfn.BITRSHIFT(_xlfn.BITAND(BCU_STATS_10_0[[#This Row],[shift_reg_last_state]],_xlfn.BITLSHIFT(1,13)),13)</f>
        <v>1</v>
      </c>
      <c r="AV7414">
        <f>_xlfn.BITRSHIFT(_xlfn.BITAND(BCU_STATS_10_0[[#This Row],[shift_reg_last_state]],_xlfn.BITLSHIFT(1,9)),9)</f>
        <v>0</v>
      </c>
      <c r="AW7414">
        <f>_xlfn.BITRSHIFT(_xlfn.BITAND(BCU_STATS_10_0[[#This Row],[shift_reg_last_state]],_xlfn.BITLSHIFT(1,21)),21)</f>
        <v>1</v>
      </c>
      <c r="AX7414">
        <f>_xlfn.BITRSHIFT(_xlfn.BITAND(BCU_STATS_10_0[[#This Row],[shift_reg_last_state]],_xlfn.BITLSHIFT(1,17)),17)</f>
        <v>0</v>
      </c>
      <c r="AY7414" s="2">
        <f t="shared" si="115"/>
        <v>5774</v>
      </c>
    </row>
    <row r="7415" spans="1:51" x14ac:dyDescent="0.25">
      <c r="A7415">
        <v>1601807323</v>
      </c>
      <c r="B7415">
        <v>481178</v>
      </c>
      <c r="C7415">
        <v>0</v>
      </c>
      <c r="D7415">
        <v>0</v>
      </c>
      <c r="E7415">
        <v>179</v>
      </c>
      <c r="F7415">
        <v>2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8771</v>
      </c>
      <c r="M7415">
        <v>759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3223827</v>
      </c>
      <c r="AM7415">
        <v>208</v>
      </c>
      <c r="AN7415">
        <v>10</v>
      </c>
      <c r="AO7415">
        <v>0</v>
      </c>
      <c r="AP7415" s="1">
        <v>44108.561608796299</v>
      </c>
      <c r="AQ7415">
        <f>AQ7414+BCU_STATS_10_0[[#This Row],[Столбец2]]</f>
        <v>1601807335</v>
      </c>
      <c r="AR7415">
        <v>1</v>
      </c>
      <c r="AS7415">
        <f>BCU_STATS_10_0[[#This Row],[Столбец1]]-BCU_STATS_10_0[[#This Row],[time_s]]-BCU_STATS_10_0[[#This Row],[time_us]]/1000000</f>
        <v>11.518822</v>
      </c>
      <c r="AT7415">
        <f>_xlfn.BITRSHIFT(_xlfn.BITAND(BCU_STATS_10_0[[#This Row],[shift_reg_last_state]],_xlfn.BITLSHIFT(1,1)),1)</f>
        <v>1</v>
      </c>
      <c r="AU7415">
        <f>_xlfn.BITRSHIFT(_xlfn.BITAND(BCU_STATS_10_0[[#This Row],[shift_reg_last_state]],_xlfn.BITLSHIFT(1,13)),13)</f>
        <v>1</v>
      </c>
      <c r="AV7415">
        <f>_xlfn.BITRSHIFT(_xlfn.BITAND(BCU_STATS_10_0[[#This Row],[shift_reg_last_state]],_xlfn.BITLSHIFT(1,9)),9)</f>
        <v>0</v>
      </c>
      <c r="AW7415">
        <f>_xlfn.BITRSHIFT(_xlfn.BITAND(BCU_STATS_10_0[[#This Row],[shift_reg_last_state]],_xlfn.BITLSHIFT(1,21)),21)</f>
        <v>1</v>
      </c>
      <c r="AX7415">
        <f>_xlfn.BITRSHIFT(_xlfn.BITAND(BCU_STATS_10_0[[#This Row],[shift_reg_last_state]],_xlfn.BITLSHIFT(1,17)),17)</f>
        <v>0</v>
      </c>
      <c r="AY7415" s="2">
        <f t="shared" si="115"/>
        <v>5775</v>
      </c>
    </row>
    <row r="7416" spans="1:51" x14ac:dyDescent="0.25">
      <c r="A7416">
        <v>1601807324</v>
      </c>
      <c r="B7416">
        <v>481122</v>
      </c>
      <c r="C7416">
        <v>0</v>
      </c>
      <c r="D7416">
        <v>0</v>
      </c>
      <c r="E7416">
        <v>179</v>
      </c>
      <c r="F7416">
        <v>2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8771</v>
      </c>
      <c r="M7416">
        <v>372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3223827</v>
      </c>
      <c r="AM7416">
        <v>209</v>
      </c>
      <c r="AN7416">
        <v>10</v>
      </c>
      <c r="AO7416">
        <v>0</v>
      </c>
      <c r="AP7416" s="1">
        <v>44108.561620370368</v>
      </c>
      <c r="AQ7416">
        <f>AQ7415+BCU_STATS_10_0[[#This Row],[Столбец2]]</f>
        <v>1601807336</v>
      </c>
      <c r="AR7416">
        <v>1</v>
      </c>
      <c r="AS7416">
        <f>BCU_STATS_10_0[[#This Row],[Столбец1]]-BCU_STATS_10_0[[#This Row],[time_s]]-BCU_STATS_10_0[[#This Row],[time_us]]/1000000</f>
        <v>11.518878000000001</v>
      </c>
      <c r="AT7416">
        <f>_xlfn.BITRSHIFT(_xlfn.BITAND(BCU_STATS_10_0[[#This Row],[shift_reg_last_state]],_xlfn.BITLSHIFT(1,1)),1)</f>
        <v>1</v>
      </c>
      <c r="AU7416">
        <f>_xlfn.BITRSHIFT(_xlfn.BITAND(BCU_STATS_10_0[[#This Row],[shift_reg_last_state]],_xlfn.BITLSHIFT(1,13)),13)</f>
        <v>1</v>
      </c>
      <c r="AV7416">
        <f>_xlfn.BITRSHIFT(_xlfn.BITAND(BCU_STATS_10_0[[#This Row],[shift_reg_last_state]],_xlfn.BITLSHIFT(1,9)),9)</f>
        <v>0</v>
      </c>
      <c r="AW7416">
        <f>_xlfn.BITRSHIFT(_xlfn.BITAND(BCU_STATS_10_0[[#This Row],[shift_reg_last_state]],_xlfn.BITLSHIFT(1,21)),21)</f>
        <v>1</v>
      </c>
      <c r="AX7416">
        <f>_xlfn.BITRSHIFT(_xlfn.BITAND(BCU_STATS_10_0[[#This Row],[shift_reg_last_state]],_xlfn.BITLSHIFT(1,17)),17)</f>
        <v>0</v>
      </c>
      <c r="AY7416" s="2">
        <f t="shared" si="115"/>
        <v>5776</v>
      </c>
    </row>
    <row r="7417" spans="1:51" x14ac:dyDescent="0.25">
      <c r="A7417">
        <v>1601807325</v>
      </c>
      <c r="B7417">
        <v>481097</v>
      </c>
      <c r="C7417">
        <v>0</v>
      </c>
      <c r="D7417">
        <v>0</v>
      </c>
      <c r="E7417">
        <v>171</v>
      </c>
      <c r="F7417">
        <v>2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8771</v>
      </c>
      <c r="M7417">
        <v>275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3223827</v>
      </c>
      <c r="AM7417">
        <v>210</v>
      </c>
      <c r="AN7417">
        <v>10</v>
      </c>
      <c r="AO7417">
        <v>0</v>
      </c>
      <c r="AP7417" s="1">
        <v>44108.561631944445</v>
      </c>
      <c r="AQ7417">
        <f>AQ7416+BCU_STATS_10_0[[#This Row],[Столбец2]]</f>
        <v>1601807337</v>
      </c>
      <c r="AR7417">
        <v>1</v>
      </c>
      <c r="AS7417">
        <f>BCU_STATS_10_0[[#This Row],[Столбец1]]-BCU_STATS_10_0[[#This Row],[time_s]]-BCU_STATS_10_0[[#This Row],[time_us]]/1000000</f>
        <v>11.518903</v>
      </c>
      <c r="AT7417">
        <f>_xlfn.BITRSHIFT(_xlfn.BITAND(BCU_STATS_10_0[[#This Row],[shift_reg_last_state]],_xlfn.BITLSHIFT(1,1)),1)</f>
        <v>1</v>
      </c>
      <c r="AU7417">
        <f>_xlfn.BITRSHIFT(_xlfn.BITAND(BCU_STATS_10_0[[#This Row],[shift_reg_last_state]],_xlfn.BITLSHIFT(1,13)),13)</f>
        <v>1</v>
      </c>
      <c r="AV7417">
        <f>_xlfn.BITRSHIFT(_xlfn.BITAND(BCU_STATS_10_0[[#This Row],[shift_reg_last_state]],_xlfn.BITLSHIFT(1,9)),9)</f>
        <v>0</v>
      </c>
      <c r="AW7417">
        <f>_xlfn.BITRSHIFT(_xlfn.BITAND(BCU_STATS_10_0[[#This Row],[shift_reg_last_state]],_xlfn.BITLSHIFT(1,21)),21)</f>
        <v>1</v>
      </c>
      <c r="AX7417">
        <f>_xlfn.BITRSHIFT(_xlfn.BITAND(BCU_STATS_10_0[[#This Row],[shift_reg_last_state]],_xlfn.BITLSHIFT(1,17)),17)</f>
        <v>0</v>
      </c>
      <c r="AY7417" s="2">
        <f t="shared" si="115"/>
        <v>5777</v>
      </c>
    </row>
    <row r="7418" spans="1:51" x14ac:dyDescent="0.25">
      <c r="A7418">
        <v>1601807326</v>
      </c>
      <c r="B7418">
        <v>480876</v>
      </c>
      <c r="C7418">
        <v>0</v>
      </c>
      <c r="D7418">
        <v>0</v>
      </c>
      <c r="E7418">
        <v>174</v>
      </c>
      <c r="F7418">
        <v>2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8771</v>
      </c>
      <c r="M7418">
        <v>747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3223827</v>
      </c>
      <c r="AM7418">
        <v>211</v>
      </c>
      <c r="AN7418">
        <v>10</v>
      </c>
      <c r="AO7418">
        <v>0</v>
      </c>
      <c r="AP7418" s="1">
        <v>44108.561643518522</v>
      </c>
      <c r="AQ7418">
        <f>AQ7417+BCU_STATS_10_0[[#This Row],[Столбец2]]</f>
        <v>1601807338</v>
      </c>
      <c r="AR7418">
        <v>1</v>
      </c>
      <c r="AS7418">
        <f>BCU_STATS_10_0[[#This Row],[Столбец1]]-BCU_STATS_10_0[[#This Row],[time_s]]-BCU_STATS_10_0[[#This Row],[time_us]]/1000000</f>
        <v>11.519124</v>
      </c>
      <c r="AT7418">
        <f>_xlfn.BITRSHIFT(_xlfn.BITAND(BCU_STATS_10_0[[#This Row],[shift_reg_last_state]],_xlfn.BITLSHIFT(1,1)),1)</f>
        <v>1</v>
      </c>
      <c r="AU7418">
        <f>_xlfn.BITRSHIFT(_xlfn.BITAND(BCU_STATS_10_0[[#This Row],[shift_reg_last_state]],_xlfn.BITLSHIFT(1,13)),13)</f>
        <v>1</v>
      </c>
      <c r="AV7418">
        <f>_xlfn.BITRSHIFT(_xlfn.BITAND(BCU_STATS_10_0[[#This Row],[shift_reg_last_state]],_xlfn.BITLSHIFT(1,9)),9)</f>
        <v>0</v>
      </c>
      <c r="AW7418">
        <f>_xlfn.BITRSHIFT(_xlfn.BITAND(BCU_STATS_10_0[[#This Row],[shift_reg_last_state]],_xlfn.BITLSHIFT(1,21)),21)</f>
        <v>1</v>
      </c>
      <c r="AX7418">
        <f>_xlfn.BITRSHIFT(_xlfn.BITAND(BCU_STATS_10_0[[#This Row],[shift_reg_last_state]],_xlfn.BITLSHIFT(1,17)),17)</f>
        <v>0</v>
      </c>
      <c r="AY7418" s="2">
        <f t="shared" si="115"/>
        <v>5778</v>
      </c>
    </row>
    <row r="7419" spans="1:51" x14ac:dyDescent="0.25">
      <c r="A7419">
        <v>1601807327</v>
      </c>
      <c r="B7419">
        <v>465259</v>
      </c>
      <c r="C7419">
        <v>0</v>
      </c>
      <c r="D7419">
        <v>0</v>
      </c>
      <c r="E7419">
        <v>171</v>
      </c>
      <c r="F7419">
        <v>2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8771</v>
      </c>
      <c r="M7419">
        <v>183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3223827</v>
      </c>
      <c r="AM7419">
        <v>212</v>
      </c>
      <c r="AN7419">
        <v>10</v>
      </c>
      <c r="AO7419">
        <v>0</v>
      </c>
      <c r="AP7419" s="1">
        <v>44108.561655092592</v>
      </c>
      <c r="AQ7419">
        <f>AQ7418+BCU_STATS_10_0[[#This Row],[Столбец2]]</f>
        <v>1601807339</v>
      </c>
      <c r="AR7419">
        <v>1</v>
      </c>
      <c r="AS7419">
        <f>BCU_STATS_10_0[[#This Row],[Столбец1]]-BCU_STATS_10_0[[#This Row],[time_s]]-BCU_STATS_10_0[[#This Row],[time_us]]/1000000</f>
        <v>11.534741</v>
      </c>
      <c r="AT7419">
        <f>_xlfn.BITRSHIFT(_xlfn.BITAND(BCU_STATS_10_0[[#This Row],[shift_reg_last_state]],_xlfn.BITLSHIFT(1,1)),1)</f>
        <v>1</v>
      </c>
      <c r="AU7419">
        <f>_xlfn.BITRSHIFT(_xlfn.BITAND(BCU_STATS_10_0[[#This Row],[shift_reg_last_state]],_xlfn.BITLSHIFT(1,13)),13)</f>
        <v>1</v>
      </c>
      <c r="AV7419">
        <f>_xlfn.BITRSHIFT(_xlfn.BITAND(BCU_STATS_10_0[[#This Row],[shift_reg_last_state]],_xlfn.BITLSHIFT(1,9)),9)</f>
        <v>0</v>
      </c>
      <c r="AW7419">
        <f>_xlfn.BITRSHIFT(_xlfn.BITAND(BCU_STATS_10_0[[#This Row],[shift_reg_last_state]],_xlfn.BITLSHIFT(1,21)),21)</f>
        <v>1</v>
      </c>
      <c r="AX7419">
        <f>_xlfn.BITRSHIFT(_xlfn.BITAND(BCU_STATS_10_0[[#This Row],[shift_reg_last_state]],_xlfn.BITLSHIFT(1,17)),17)</f>
        <v>0</v>
      </c>
      <c r="AY7419" s="2">
        <f t="shared" si="115"/>
        <v>5779</v>
      </c>
    </row>
    <row r="7420" spans="1:51" x14ac:dyDescent="0.25">
      <c r="A7420">
        <v>1601807328</v>
      </c>
      <c r="B7420">
        <v>467383</v>
      </c>
      <c r="C7420">
        <v>0</v>
      </c>
      <c r="D7420">
        <v>0</v>
      </c>
      <c r="E7420">
        <v>163</v>
      </c>
      <c r="F7420">
        <v>2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8771</v>
      </c>
      <c r="M7420">
        <v>524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3223827</v>
      </c>
      <c r="AM7420">
        <v>213</v>
      </c>
      <c r="AN7420">
        <v>10</v>
      </c>
      <c r="AO7420">
        <v>0</v>
      </c>
      <c r="AP7420" s="1">
        <v>44108.561666666668</v>
      </c>
      <c r="AQ7420">
        <f>AQ7419+BCU_STATS_10_0[[#This Row],[Столбец2]]</f>
        <v>1601807340</v>
      </c>
      <c r="AR7420">
        <v>1</v>
      </c>
      <c r="AS7420">
        <f>BCU_STATS_10_0[[#This Row],[Столбец1]]-BCU_STATS_10_0[[#This Row],[time_s]]-BCU_STATS_10_0[[#This Row],[time_us]]/1000000</f>
        <v>11.532617</v>
      </c>
      <c r="AT7420">
        <f>_xlfn.BITRSHIFT(_xlfn.BITAND(BCU_STATS_10_0[[#This Row],[shift_reg_last_state]],_xlfn.BITLSHIFT(1,1)),1)</f>
        <v>1</v>
      </c>
      <c r="AU7420">
        <f>_xlfn.BITRSHIFT(_xlfn.BITAND(BCU_STATS_10_0[[#This Row],[shift_reg_last_state]],_xlfn.BITLSHIFT(1,13)),13)</f>
        <v>1</v>
      </c>
      <c r="AV7420">
        <f>_xlfn.BITRSHIFT(_xlfn.BITAND(BCU_STATS_10_0[[#This Row],[shift_reg_last_state]],_xlfn.BITLSHIFT(1,9)),9)</f>
        <v>0</v>
      </c>
      <c r="AW7420">
        <f>_xlfn.BITRSHIFT(_xlfn.BITAND(BCU_STATS_10_0[[#This Row],[shift_reg_last_state]],_xlfn.BITLSHIFT(1,21)),21)</f>
        <v>1</v>
      </c>
      <c r="AX7420">
        <f>_xlfn.BITRSHIFT(_xlfn.BITAND(BCU_STATS_10_0[[#This Row],[shift_reg_last_state]],_xlfn.BITLSHIFT(1,17)),17)</f>
        <v>0</v>
      </c>
      <c r="AY7420" s="2">
        <f t="shared" si="115"/>
        <v>5780</v>
      </c>
    </row>
    <row r="7421" spans="1:51" x14ac:dyDescent="0.25">
      <c r="A7421">
        <v>1601807329</v>
      </c>
      <c r="B7421">
        <v>467354</v>
      </c>
      <c r="C7421">
        <v>0</v>
      </c>
      <c r="D7421">
        <v>0</v>
      </c>
      <c r="E7421">
        <v>165</v>
      </c>
      <c r="F7421">
        <v>2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8771</v>
      </c>
      <c r="M7421">
        <v>232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3223827</v>
      </c>
      <c r="AM7421">
        <v>214</v>
      </c>
      <c r="AN7421">
        <v>10</v>
      </c>
      <c r="AO7421">
        <v>0</v>
      </c>
      <c r="AP7421" s="1">
        <v>44108.561678240738</v>
      </c>
      <c r="AQ7421">
        <f>AQ7420+BCU_STATS_10_0[[#This Row],[Столбец2]]</f>
        <v>1601807341</v>
      </c>
      <c r="AR7421">
        <v>1</v>
      </c>
      <c r="AS7421">
        <f>BCU_STATS_10_0[[#This Row],[Столбец1]]-BCU_STATS_10_0[[#This Row],[time_s]]-BCU_STATS_10_0[[#This Row],[time_us]]/1000000</f>
        <v>11.532646</v>
      </c>
      <c r="AT7421">
        <f>_xlfn.BITRSHIFT(_xlfn.BITAND(BCU_STATS_10_0[[#This Row],[shift_reg_last_state]],_xlfn.BITLSHIFT(1,1)),1)</f>
        <v>1</v>
      </c>
      <c r="AU7421">
        <f>_xlfn.BITRSHIFT(_xlfn.BITAND(BCU_STATS_10_0[[#This Row],[shift_reg_last_state]],_xlfn.BITLSHIFT(1,13)),13)</f>
        <v>1</v>
      </c>
      <c r="AV7421">
        <f>_xlfn.BITRSHIFT(_xlfn.BITAND(BCU_STATS_10_0[[#This Row],[shift_reg_last_state]],_xlfn.BITLSHIFT(1,9)),9)</f>
        <v>0</v>
      </c>
      <c r="AW7421">
        <f>_xlfn.BITRSHIFT(_xlfn.BITAND(BCU_STATS_10_0[[#This Row],[shift_reg_last_state]],_xlfn.BITLSHIFT(1,21)),21)</f>
        <v>1</v>
      </c>
      <c r="AX7421">
        <f>_xlfn.BITRSHIFT(_xlfn.BITAND(BCU_STATS_10_0[[#This Row],[shift_reg_last_state]],_xlfn.BITLSHIFT(1,17)),17)</f>
        <v>0</v>
      </c>
      <c r="AY7421" s="2">
        <f t="shared" si="115"/>
        <v>5781</v>
      </c>
    </row>
    <row r="7422" spans="1:51" x14ac:dyDescent="0.25">
      <c r="A7422">
        <v>1601807330</v>
      </c>
      <c r="B7422">
        <v>475623</v>
      </c>
      <c r="C7422">
        <v>0</v>
      </c>
      <c r="D7422">
        <v>0</v>
      </c>
      <c r="E7422">
        <v>2</v>
      </c>
      <c r="F7422">
        <v>2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8771</v>
      </c>
      <c r="M7422">
        <v>162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3223827</v>
      </c>
      <c r="AM7422">
        <v>215</v>
      </c>
      <c r="AN7422">
        <v>10</v>
      </c>
      <c r="AO7422">
        <v>0</v>
      </c>
      <c r="AP7422" s="1">
        <v>44108.561689814815</v>
      </c>
      <c r="AQ7422">
        <f>AQ7421+BCU_STATS_10_0[[#This Row],[Столбец2]]</f>
        <v>1601807342</v>
      </c>
      <c r="AR7422">
        <v>1</v>
      </c>
      <c r="AS7422">
        <f>BCU_STATS_10_0[[#This Row],[Столбец1]]-BCU_STATS_10_0[[#This Row],[time_s]]-BCU_STATS_10_0[[#This Row],[time_us]]/1000000</f>
        <v>11.524376999999999</v>
      </c>
      <c r="AT7422">
        <f>_xlfn.BITRSHIFT(_xlfn.BITAND(BCU_STATS_10_0[[#This Row],[shift_reg_last_state]],_xlfn.BITLSHIFT(1,1)),1)</f>
        <v>1</v>
      </c>
      <c r="AU7422">
        <f>_xlfn.BITRSHIFT(_xlfn.BITAND(BCU_STATS_10_0[[#This Row],[shift_reg_last_state]],_xlfn.BITLSHIFT(1,13)),13)</f>
        <v>1</v>
      </c>
      <c r="AV7422">
        <f>_xlfn.BITRSHIFT(_xlfn.BITAND(BCU_STATS_10_0[[#This Row],[shift_reg_last_state]],_xlfn.BITLSHIFT(1,9)),9)</f>
        <v>0</v>
      </c>
      <c r="AW7422">
        <f>_xlfn.BITRSHIFT(_xlfn.BITAND(BCU_STATS_10_0[[#This Row],[shift_reg_last_state]],_xlfn.BITLSHIFT(1,21)),21)</f>
        <v>1</v>
      </c>
      <c r="AX7422">
        <f>_xlfn.BITRSHIFT(_xlfn.BITAND(BCU_STATS_10_0[[#This Row],[shift_reg_last_state]],_xlfn.BITLSHIFT(1,17)),17)</f>
        <v>0</v>
      </c>
      <c r="AY7422" s="2">
        <f t="shared" si="115"/>
        <v>5782</v>
      </c>
    </row>
    <row r="7423" spans="1:51" x14ac:dyDescent="0.25">
      <c r="A7423">
        <v>1601807331</v>
      </c>
      <c r="B7423">
        <v>480915</v>
      </c>
      <c r="C7423">
        <v>0</v>
      </c>
      <c r="D7423">
        <v>0</v>
      </c>
      <c r="E7423">
        <v>3</v>
      </c>
      <c r="F7423">
        <v>2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8771</v>
      </c>
      <c r="M7423">
        <v>543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3223827</v>
      </c>
      <c r="AM7423">
        <v>216</v>
      </c>
      <c r="AN7423">
        <v>10</v>
      </c>
      <c r="AO7423">
        <v>0</v>
      </c>
      <c r="AP7423" s="1">
        <v>44108.561701388891</v>
      </c>
      <c r="AQ7423">
        <f>AQ7422+BCU_STATS_10_0[[#This Row],[Столбец2]]</f>
        <v>1601807343</v>
      </c>
      <c r="AR7423">
        <v>1</v>
      </c>
      <c r="AS7423">
        <f>BCU_STATS_10_0[[#This Row],[Столбец1]]-BCU_STATS_10_0[[#This Row],[time_s]]-BCU_STATS_10_0[[#This Row],[time_us]]/1000000</f>
        <v>11.519085</v>
      </c>
      <c r="AT7423">
        <f>_xlfn.BITRSHIFT(_xlfn.BITAND(BCU_STATS_10_0[[#This Row],[shift_reg_last_state]],_xlfn.BITLSHIFT(1,1)),1)</f>
        <v>1</v>
      </c>
      <c r="AU7423">
        <f>_xlfn.BITRSHIFT(_xlfn.BITAND(BCU_STATS_10_0[[#This Row],[shift_reg_last_state]],_xlfn.BITLSHIFT(1,13)),13)</f>
        <v>1</v>
      </c>
      <c r="AV7423">
        <f>_xlfn.BITRSHIFT(_xlfn.BITAND(BCU_STATS_10_0[[#This Row],[shift_reg_last_state]],_xlfn.BITLSHIFT(1,9)),9)</f>
        <v>0</v>
      </c>
      <c r="AW7423">
        <f>_xlfn.BITRSHIFT(_xlfn.BITAND(BCU_STATS_10_0[[#This Row],[shift_reg_last_state]],_xlfn.BITLSHIFT(1,21)),21)</f>
        <v>1</v>
      </c>
      <c r="AX7423">
        <f>_xlfn.BITRSHIFT(_xlfn.BITAND(BCU_STATS_10_0[[#This Row],[shift_reg_last_state]],_xlfn.BITLSHIFT(1,17)),17)</f>
        <v>0</v>
      </c>
      <c r="AY7423" s="2">
        <f t="shared" si="115"/>
        <v>5783</v>
      </c>
    </row>
    <row r="7424" spans="1:51" x14ac:dyDescent="0.25">
      <c r="A7424">
        <v>1601807332</v>
      </c>
      <c r="B7424">
        <v>480886</v>
      </c>
      <c r="C7424">
        <v>0</v>
      </c>
      <c r="D7424">
        <v>0</v>
      </c>
      <c r="E7424">
        <v>13</v>
      </c>
      <c r="F7424">
        <v>2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8771</v>
      </c>
      <c r="M7424">
        <v>537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3223827</v>
      </c>
      <c r="AM7424">
        <v>217</v>
      </c>
      <c r="AN7424">
        <v>10</v>
      </c>
      <c r="AO7424">
        <v>0</v>
      </c>
      <c r="AP7424" s="1">
        <v>44108.561712962961</v>
      </c>
      <c r="AQ7424">
        <f>AQ7423+BCU_STATS_10_0[[#This Row],[Столбец2]]</f>
        <v>1601807344</v>
      </c>
      <c r="AR7424">
        <v>1</v>
      </c>
      <c r="AS7424">
        <f>BCU_STATS_10_0[[#This Row],[Столбец1]]-BCU_STATS_10_0[[#This Row],[time_s]]-BCU_STATS_10_0[[#This Row],[time_us]]/1000000</f>
        <v>11.519114</v>
      </c>
      <c r="AT7424">
        <f>_xlfn.BITRSHIFT(_xlfn.BITAND(BCU_STATS_10_0[[#This Row],[shift_reg_last_state]],_xlfn.BITLSHIFT(1,1)),1)</f>
        <v>1</v>
      </c>
      <c r="AU7424">
        <f>_xlfn.BITRSHIFT(_xlfn.BITAND(BCU_STATS_10_0[[#This Row],[shift_reg_last_state]],_xlfn.BITLSHIFT(1,13)),13)</f>
        <v>1</v>
      </c>
      <c r="AV7424">
        <f>_xlfn.BITRSHIFT(_xlfn.BITAND(BCU_STATS_10_0[[#This Row],[shift_reg_last_state]],_xlfn.BITLSHIFT(1,9)),9)</f>
        <v>0</v>
      </c>
      <c r="AW7424">
        <f>_xlfn.BITRSHIFT(_xlfn.BITAND(BCU_STATS_10_0[[#This Row],[shift_reg_last_state]],_xlfn.BITLSHIFT(1,21)),21)</f>
        <v>1</v>
      </c>
      <c r="AX7424">
        <f>_xlfn.BITRSHIFT(_xlfn.BITAND(BCU_STATS_10_0[[#This Row],[shift_reg_last_state]],_xlfn.BITLSHIFT(1,17)),17)</f>
        <v>0</v>
      </c>
      <c r="AY7424" s="2">
        <f t="shared" si="115"/>
        <v>5784</v>
      </c>
    </row>
    <row r="7425" spans="1:51" x14ac:dyDescent="0.25">
      <c r="A7425">
        <v>1601807333</v>
      </c>
      <c r="B7425">
        <v>481186</v>
      </c>
      <c r="C7425">
        <v>0</v>
      </c>
      <c r="D7425">
        <v>0</v>
      </c>
      <c r="E7425">
        <v>21</v>
      </c>
      <c r="F7425">
        <v>2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8771</v>
      </c>
      <c r="M7425">
        <v>115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3223827</v>
      </c>
      <c r="AM7425">
        <v>218</v>
      </c>
      <c r="AN7425">
        <v>10</v>
      </c>
      <c r="AO7425">
        <v>0</v>
      </c>
      <c r="AP7425" s="1">
        <v>44108.561724537038</v>
      </c>
      <c r="AQ7425">
        <f>AQ7424+BCU_STATS_10_0[[#This Row],[Столбец2]]</f>
        <v>1601807345</v>
      </c>
      <c r="AR7425">
        <v>1</v>
      </c>
      <c r="AS7425">
        <f>BCU_STATS_10_0[[#This Row],[Столбец1]]-BCU_STATS_10_0[[#This Row],[time_s]]-BCU_STATS_10_0[[#This Row],[time_us]]/1000000</f>
        <v>11.518814000000001</v>
      </c>
      <c r="AT7425">
        <f>_xlfn.BITRSHIFT(_xlfn.BITAND(BCU_STATS_10_0[[#This Row],[shift_reg_last_state]],_xlfn.BITLSHIFT(1,1)),1)</f>
        <v>1</v>
      </c>
      <c r="AU7425">
        <f>_xlfn.BITRSHIFT(_xlfn.BITAND(BCU_STATS_10_0[[#This Row],[shift_reg_last_state]],_xlfn.BITLSHIFT(1,13)),13)</f>
        <v>1</v>
      </c>
      <c r="AV7425">
        <f>_xlfn.BITRSHIFT(_xlfn.BITAND(BCU_STATS_10_0[[#This Row],[shift_reg_last_state]],_xlfn.BITLSHIFT(1,9)),9)</f>
        <v>0</v>
      </c>
      <c r="AW7425">
        <f>_xlfn.BITRSHIFT(_xlfn.BITAND(BCU_STATS_10_0[[#This Row],[shift_reg_last_state]],_xlfn.BITLSHIFT(1,21)),21)</f>
        <v>1</v>
      </c>
      <c r="AX7425">
        <f>_xlfn.BITRSHIFT(_xlfn.BITAND(BCU_STATS_10_0[[#This Row],[shift_reg_last_state]],_xlfn.BITLSHIFT(1,17)),17)</f>
        <v>0</v>
      </c>
      <c r="AY7425" s="2">
        <f t="shared" si="115"/>
        <v>5785</v>
      </c>
    </row>
    <row r="7426" spans="1:51" x14ac:dyDescent="0.25">
      <c r="A7426">
        <v>1601807334</v>
      </c>
      <c r="B7426">
        <v>480845</v>
      </c>
      <c r="C7426">
        <v>0</v>
      </c>
      <c r="D7426">
        <v>0</v>
      </c>
      <c r="E7426">
        <v>18</v>
      </c>
      <c r="F7426">
        <v>2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8771</v>
      </c>
      <c r="M7426">
        <v>18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3223827</v>
      </c>
      <c r="AM7426">
        <v>219</v>
      </c>
      <c r="AN7426">
        <v>10</v>
      </c>
      <c r="AO7426">
        <v>0</v>
      </c>
      <c r="AP7426" s="1">
        <v>44108.561736111114</v>
      </c>
      <c r="AQ7426">
        <f>AQ7425+BCU_STATS_10_0[[#This Row],[Столбец2]]</f>
        <v>1601807346</v>
      </c>
      <c r="AR7426">
        <v>1</v>
      </c>
      <c r="AS7426">
        <f>BCU_STATS_10_0[[#This Row],[Столбец1]]-BCU_STATS_10_0[[#This Row],[time_s]]-BCU_STATS_10_0[[#This Row],[time_us]]/1000000</f>
        <v>11.519155</v>
      </c>
      <c r="AT7426">
        <f>_xlfn.BITRSHIFT(_xlfn.BITAND(BCU_STATS_10_0[[#This Row],[shift_reg_last_state]],_xlfn.BITLSHIFT(1,1)),1)</f>
        <v>1</v>
      </c>
      <c r="AU7426">
        <f>_xlfn.BITRSHIFT(_xlfn.BITAND(BCU_STATS_10_0[[#This Row],[shift_reg_last_state]],_xlfn.BITLSHIFT(1,13)),13)</f>
        <v>1</v>
      </c>
      <c r="AV7426">
        <f>_xlfn.BITRSHIFT(_xlfn.BITAND(BCU_STATS_10_0[[#This Row],[shift_reg_last_state]],_xlfn.BITLSHIFT(1,9)),9)</f>
        <v>0</v>
      </c>
      <c r="AW7426">
        <f>_xlfn.BITRSHIFT(_xlfn.BITAND(BCU_STATS_10_0[[#This Row],[shift_reg_last_state]],_xlfn.BITLSHIFT(1,21)),21)</f>
        <v>1</v>
      </c>
      <c r="AX7426">
        <f>_xlfn.BITRSHIFT(_xlfn.BITAND(BCU_STATS_10_0[[#This Row],[shift_reg_last_state]],_xlfn.BITLSHIFT(1,17)),17)</f>
        <v>0</v>
      </c>
      <c r="AY7426" s="2">
        <f t="shared" ref="AY7426:AY7489" si="116">AQ7426-1601801560</f>
        <v>5786</v>
      </c>
    </row>
    <row r="7427" spans="1:51" x14ac:dyDescent="0.25">
      <c r="A7427">
        <v>1601807335</v>
      </c>
      <c r="B7427">
        <v>480822</v>
      </c>
      <c r="C7427">
        <v>0</v>
      </c>
      <c r="D7427">
        <v>0</v>
      </c>
      <c r="E7427">
        <v>33</v>
      </c>
      <c r="F7427">
        <v>2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8771</v>
      </c>
      <c r="M7427">
        <v>478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1126707</v>
      </c>
      <c r="AM7427">
        <v>220</v>
      </c>
      <c r="AN7427">
        <v>10</v>
      </c>
      <c r="AO7427">
        <v>0</v>
      </c>
      <c r="AP7427" s="1">
        <v>44108.561747685184</v>
      </c>
      <c r="AQ7427">
        <f>AQ7426+BCU_STATS_10_0[[#This Row],[Столбец2]]</f>
        <v>1601807347</v>
      </c>
      <c r="AR7427">
        <v>1</v>
      </c>
      <c r="AS7427">
        <f>BCU_STATS_10_0[[#This Row],[Столбец1]]-BCU_STATS_10_0[[#This Row],[time_s]]-BCU_STATS_10_0[[#This Row],[time_us]]/1000000</f>
        <v>11.519178</v>
      </c>
      <c r="AT7427">
        <f>_xlfn.BITRSHIFT(_xlfn.BITAND(BCU_STATS_10_0[[#This Row],[shift_reg_last_state]],_xlfn.BITLSHIFT(1,1)),1)</f>
        <v>1</v>
      </c>
      <c r="AU7427">
        <f>_xlfn.BITRSHIFT(_xlfn.BITAND(BCU_STATS_10_0[[#This Row],[shift_reg_last_state]],_xlfn.BITLSHIFT(1,13)),13)</f>
        <v>1</v>
      </c>
      <c r="AV7427">
        <f>_xlfn.BITRSHIFT(_xlfn.BITAND(BCU_STATS_10_0[[#This Row],[shift_reg_last_state]],_xlfn.BITLSHIFT(1,9)),9)</f>
        <v>0</v>
      </c>
      <c r="AW7427">
        <f>_xlfn.BITRSHIFT(_xlfn.BITAND(BCU_STATS_10_0[[#This Row],[shift_reg_last_state]],_xlfn.BITLSHIFT(1,21)),21)</f>
        <v>0</v>
      </c>
      <c r="AX7427">
        <f>_xlfn.BITRSHIFT(_xlfn.BITAND(BCU_STATS_10_0[[#This Row],[shift_reg_last_state]],_xlfn.BITLSHIFT(1,17)),17)</f>
        <v>0</v>
      </c>
      <c r="AY7427" s="2">
        <f t="shared" si="116"/>
        <v>5787</v>
      </c>
    </row>
    <row r="7428" spans="1:51" x14ac:dyDescent="0.25">
      <c r="A7428">
        <v>1601807336</v>
      </c>
      <c r="B7428">
        <v>480777</v>
      </c>
      <c r="C7428">
        <v>0</v>
      </c>
      <c r="D7428">
        <v>0</v>
      </c>
      <c r="E7428">
        <v>32</v>
      </c>
      <c r="F7428">
        <v>2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8771</v>
      </c>
      <c r="M7428">
        <v>53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1126707</v>
      </c>
      <c r="AM7428">
        <v>221</v>
      </c>
      <c r="AN7428">
        <v>10</v>
      </c>
      <c r="AO7428">
        <v>0</v>
      </c>
      <c r="AP7428" s="1">
        <v>44108.561759259261</v>
      </c>
      <c r="AQ7428">
        <f>AQ7427+BCU_STATS_10_0[[#This Row],[Столбец2]]</f>
        <v>1601807348</v>
      </c>
      <c r="AR7428">
        <v>1</v>
      </c>
      <c r="AS7428">
        <f>BCU_STATS_10_0[[#This Row],[Столбец1]]-BCU_STATS_10_0[[#This Row],[time_s]]-BCU_STATS_10_0[[#This Row],[time_us]]/1000000</f>
        <v>11.519223</v>
      </c>
      <c r="AT7428">
        <f>_xlfn.BITRSHIFT(_xlfn.BITAND(BCU_STATS_10_0[[#This Row],[shift_reg_last_state]],_xlfn.BITLSHIFT(1,1)),1)</f>
        <v>1</v>
      </c>
      <c r="AU7428">
        <f>_xlfn.BITRSHIFT(_xlfn.BITAND(BCU_STATS_10_0[[#This Row],[shift_reg_last_state]],_xlfn.BITLSHIFT(1,13)),13)</f>
        <v>1</v>
      </c>
      <c r="AV7428">
        <f>_xlfn.BITRSHIFT(_xlfn.BITAND(BCU_STATS_10_0[[#This Row],[shift_reg_last_state]],_xlfn.BITLSHIFT(1,9)),9)</f>
        <v>0</v>
      </c>
      <c r="AW7428">
        <f>_xlfn.BITRSHIFT(_xlfn.BITAND(BCU_STATS_10_0[[#This Row],[shift_reg_last_state]],_xlfn.BITLSHIFT(1,21)),21)</f>
        <v>0</v>
      </c>
      <c r="AX7428">
        <f>_xlfn.BITRSHIFT(_xlfn.BITAND(BCU_STATS_10_0[[#This Row],[shift_reg_last_state]],_xlfn.BITLSHIFT(1,17)),17)</f>
        <v>0</v>
      </c>
      <c r="AY7428" s="2">
        <f t="shared" si="116"/>
        <v>5788</v>
      </c>
    </row>
    <row r="7429" spans="1:51" x14ac:dyDescent="0.25">
      <c r="A7429">
        <v>1601807337</v>
      </c>
      <c r="B7429">
        <v>480781</v>
      </c>
      <c r="C7429">
        <v>0</v>
      </c>
      <c r="D7429">
        <v>0</v>
      </c>
      <c r="E7429">
        <v>23</v>
      </c>
      <c r="F7429">
        <v>2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8771</v>
      </c>
      <c r="M7429">
        <v>525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1126707</v>
      </c>
      <c r="AM7429">
        <v>222</v>
      </c>
      <c r="AN7429">
        <v>10</v>
      </c>
      <c r="AO7429">
        <v>0</v>
      </c>
      <c r="AP7429" s="1">
        <v>44108.56177083333</v>
      </c>
      <c r="AQ7429">
        <f>AQ7428+BCU_STATS_10_0[[#This Row],[Столбец2]]</f>
        <v>1601807349</v>
      </c>
      <c r="AR7429">
        <v>1</v>
      </c>
      <c r="AS7429">
        <f>BCU_STATS_10_0[[#This Row],[Столбец1]]-BCU_STATS_10_0[[#This Row],[time_s]]-BCU_STATS_10_0[[#This Row],[time_us]]/1000000</f>
        <v>11.519219</v>
      </c>
      <c r="AT7429">
        <f>_xlfn.BITRSHIFT(_xlfn.BITAND(BCU_STATS_10_0[[#This Row],[shift_reg_last_state]],_xlfn.BITLSHIFT(1,1)),1)</f>
        <v>1</v>
      </c>
      <c r="AU7429">
        <f>_xlfn.BITRSHIFT(_xlfn.BITAND(BCU_STATS_10_0[[#This Row],[shift_reg_last_state]],_xlfn.BITLSHIFT(1,13)),13)</f>
        <v>1</v>
      </c>
      <c r="AV7429">
        <f>_xlfn.BITRSHIFT(_xlfn.BITAND(BCU_STATS_10_0[[#This Row],[shift_reg_last_state]],_xlfn.BITLSHIFT(1,9)),9)</f>
        <v>0</v>
      </c>
      <c r="AW7429">
        <f>_xlfn.BITRSHIFT(_xlfn.BITAND(BCU_STATS_10_0[[#This Row],[shift_reg_last_state]],_xlfn.BITLSHIFT(1,21)),21)</f>
        <v>0</v>
      </c>
      <c r="AX7429">
        <f>_xlfn.BITRSHIFT(_xlfn.BITAND(BCU_STATS_10_0[[#This Row],[shift_reg_last_state]],_xlfn.BITLSHIFT(1,17)),17)</f>
        <v>0</v>
      </c>
      <c r="AY7429" s="2">
        <f t="shared" si="116"/>
        <v>5789</v>
      </c>
    </row>
    <row r="7430" spans="1:51" x14ac:dyDescent="0.25">
      <c r="A7430">
        <v>1601807338</v>
      </c>
      <c r="B7430">
        <v>480785</v>
      </c>
      <c r="C7430">
        <v>0</v>
      </c>
      <c r="D7430">
        <v>0</v>
      </c>
      <c r="E7430">
        <v>23</v>
      </c>
      <c r="F7430">
        <v>2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8771</v>
      </c>
      <c r="M7430">
        <v>1525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1126707</v>
      </c>
      <c r="AM7430">
        <v>223</v>
      </c>
      <c r="AN7430">
        <v>10</v>
      </c>
      <c r="AO7430">
        <v>0</v>
      </c>
      <c r="AP7430" s="1">
        <v>44108.561782407407</v>
      </c>
      <c r="AQ7430">
        <f>AQ7429+BCU_STATS_10_0[[#This Row],[Столбец2]]</f>
        <v>1601807350</v>
      </c>
      <c r="AR7430">
        <v>1</v>
      </c>
      <c r="AS7430">
        <f>BCU_STATS_10_0[[#This Row],[Столбец1]]-BCU_STATS_10_0[[#This Row],[time_s]]-BCU_STATS_10_0[[#This Row],[time_us]]/1000000</f>
        <v>11.519214999999999</v>
      </c>
      <c r="AT7430">
        <f>_xlfn.BITRSHIFT(_xlfn.BITAND(BCU_STATS_10_0[[#This Row],[shift_reg_last_state]],_xlfn.BITLSHIFT(1,1)),1)</f>
        <v>1</v>
      </c>
      <c r="AU7430">
        <f>_xlfn.BITRSHIFT(_xlfn.BITAND(BCU_STATS_10_0[[#This Row],[shift_reg_last_state]],_xlfn.BITLSHIFT(1,13)),13)</f>
        <v>1</v>
      </c>
      <c r="AV7430">
        <f>_xlfn.BITRSHIFT(_xlfn.BITAND(BCU_STATS_10_0[[#This Row],[shift_reg_last_state]],_xlfn.BITLSHIFT(1,9)),9)</f>
        <v>0</v>
      </c>
      <c r="AW7430">
        <f>_xlfn.BITRSHIFT(_xlfn.BITAND(BCU_STATS_10_0[[#This Row],[shift_reg_last_state]],_xlfn.BITLSHIFT(1,21)),21)</f>
        <v>0</v>
      </c>
      <c r="AX7430">
        <f>_xlfn.BITRSHIFT(_xlfn.BITAND(BCU_STATS_10_0[[#This Row],[shift_reg_last_state]],_xlfn.BITLSHIFT(1,17)),17)</f>
        <v>0</v>
      </c>
      <c r="AY7430" s="2">
        <f t="shared" si="116"/>
        <v>5790</v>
      </c>
    </row>
    <row r="7431" spans="1:51" x14ac:dyDescent="0.25">
      <c r="A7431">
        <v>1601807339</v>
      </c>
      <c r="B7431">
        <v>480785</v>
      </c>
      <c r="C7431">
        <v>0</v>
      </c>
      <c r="D7431">
        <v>0</v>
      </c>
      <c r="E7431">
        <v>23</v>
      </c>
      <c r="F7431">
        <v>2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8771</v>
      </c>
      <c r="M7431">
        <v>455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126707</v>
      </c>
      <c r="AM7431">
        <v>224</v>
      </c>
      <c r="AN7431">
        <v>10</v>
      </c>
      <c r="AO7431">
        <v>0</v>
      </c>
      <c r="AP7431" s="1">
        <v>44108.561793981484</v>
      </c>
      <c r="AQ7431">
        <f>AQ7430+BCU_STATS_10_0[[#This Row],[Столбец2]]</f>
        <v>1601807351</v>
      </c>
      <c r="AR7431">
        <v>1</v>
      </c>
      <c r="AS7431">
        <f>BCU_STATS_10_0[[#This Row],[Столбец1]]-BCU_STATS_10_0[[#This Row],[time_s]]-BCU_STATS_10_0[[#This Row],[time_us]]/1000000</f>
        <v>11.519214999999999</v>
      </c>
      <c r="AT7431">
        <f>_xlfn.BITRSHIFT(_xlfn.BITAND(BCU_STATS_10_0[[#This Row],[shift_reg_last_state]],_xlfn.BITLSHIFT(1,1)),1)</f>
        <v>1</v>
      </c>
      <c r="AU7431">
        <f>_xlfn.BITRSHIFT(_xlfn.BITAND(BCU_STATS_10_0[[#This Row],[shift_reg_last_state]],_xlfn.BITLSHIFT(1,13)),13)</f>
        <v>1</v>
      </c>
      <c r="AV7431">
        <f>_xlfn.BITRSHIFT(_xlfn.BITAND(BCU_STATS_10_0[[#This Row],[shift_reg_last_state]],_xlfn.BITLSHIFT(1,9)),9)</f>
        <v>0</v>
      </c>
      <c r="AW7431">
        <f>_xlfn.BITRSHIFT(_xlfn.BITAND(BCU_STATS_10_0[[#This Row],[shift_reg_last_state]],_xlfn.BITLSHIFT(1,21)),21)</f>
        <v>0</v>
      </c>
      <c r="AX7431">
        <f>_xlfn.BITRSHIFT(_xlfn.BITAND(BCU_STATS_10_0[[#This Row],[shift_reg_last_state]],_xlfn.BITLSHIFT(1,17)),17)</f>
        <v>0</v>
      </c>
      <c r="AY7431" s="2">
        <f t="shared" si="116"/>
        <v>5791</v>
      </c>
    </row>
    <row r="7432" spans="1:51" x14ac:dyDescent="0.25">
      <c r="A7432">
        <v>1601807340</v>
      </c>
      <c r="B7432">
        <v>480777</v>
      </c>
      <c r="C7432">
        <v>0</v>
      </c>
      <c r="D7432">
        <v>0</v>
      </c>
      <c r="E7432">
        <v>13</v>
      </c>
      <c r="F7432">
        <v>2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8771</v>
      </c>
      <c r="M7432">
        <v>387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1126707</v>
      </c>
      <c r="AM7432">
        <v>225</v>
      </c>
      <c r="AN7432">
        <v>10</v>
      </c>
      <c r="AO7432">
        <v>0</v>
      </c>
      <c r="AP7432" s="1">
        <v>44108.561805555553</v>
      </c>
      <c r="AQ7432">
        <f>AQ7431+BCU_STATS_10_0[[#This Row],[Столбец2]]</f>
        <v>1601807352</v>
      </c>
      <c r="AR7432">
        <v>1</v>
      </c>
      <c r="AS7432">
        <f>BCU_STATS_10_0[[#This Row],[Столбец1]]-BCU_STATS_10_0[[#This Row],[time_s]]-BCU_STATS_10_0[[#This Row],[time_us]]/1000000</f>
        <v>11.519223</v>
      </c>
      <c r="AT7432">
        <f>_xlfn.BITRSHIFT(_xlfn.BITAND(BCU_STATS_10_0[[#This Row],[shift_reg_last_state]],_xlfn.BITLSHIFT(1,1)),1)</f>
        <v>1</v>
      </c>
      <c r="AU7432">
        <f>_xlfn.BITRSHIFT(_xlfn.BITAND(BCU_STATS_10_0[[#This Row],[shift_reg_last_state]],_xlfn.BITLSHIFT(1,13)),13)</f>
        <v>1</v>
      </c>
      <c r="AV7432">
        <f>_xlfn.BITRSHIFT(_xlfn.BITAND(BCU_STATS_10_0[[#This Row],[shift_reg_last_state]],_xlfn.BITLSHIFT(1,9)),9)</f>
        <v>0</v>
      </c>
      <c r="AW7432">
        <f>_xlfn.BITRSHIFT(_xlfn.BITAND(BCU_STATS_10_0[[#This Row],[shift_reg_last_state]],_xlfn.BITLSHIFT(1,21)),21)</f>
        <v>0</v>
      </c>
      <c r="AX7432">
        <f>_xlfn.BITRSHIFT(_xlfn.BITAND(BCU_STATS_10_0[[#This Row],[shift_reg_last_state]],_xlfn.BITLSHIFT(1,17)),17)</f>
        <v>0</v>
      </c>
      <c r="AY7432" s="2">
        <f t="shared" si="116"/>
        <v>5792</v>
      </c>
    </row>
    <row r="7433" spans="1:51" x14ac:dyDescent="0.25">
      <c r="A7433">
        <v>1601807341</v>
      </c>
      <c r="B7433">
        <v>480671</v>
      </c>
      <c r="C7433">
        <v>0</v>
      </c>
      <c r="D7433">
        <v>0</v>
      </c>
      <c r="E7433">
        <v>23</v>
      </c>
      <c r="F7433">
        <v>2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8771</v>
      </c>
      <c r="M7433">
        <v>51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1126707</v>
      </c>
      <c r="AM7433">
        <v>226</v>
      </c>
      <c r="AN7433">
        <v>10</v>
      </c>
      <c r="AO7433">
        <v>0</v>
      </c>
      <c r="AP7433" s="1">
        <v>44108.56181712963</v>
      </c>
      <c r="AQ7433">
        <f>AQ7432+BCU_STATS_10_0[[#This Row],[Столбец2]]</f>
        <v>1601807353</v>
      </c>
      <c r="AR7433">
        <v>1</v>
      </c>
      <c r="AS7433">
        <f>BCU_STATS_10_0[[#This Row],[Столбец1]]-BCU_STATS_10_0[[#This Row],[time_s]]-BCU_STATS_10_0[[#This Row],[time_us]]/1000000</f>
        <v>11.519329000000001</v>
      </c>
      <c r="AT7433">
        <f>_xlfn.BITRSHIFT(_xlfn.BITAND(BCU_STATS_10_0[[#This Row],[shift_reg_last_state]],_xlfn.BITLSHIFT(1,1)),1)</f>
        <v>1</v>
      </c>
      <c r="AU7433">
        <f>_xlfn.BITRSHIFT(_xlfn.BITAND(BCU_STATS_10_0[[#This Row],[shift_reg_last_state]],_xlfn.BITLSHIFT(1,13)),13)</f>
        <v>1</v>
      </c>
      <c r="AV7433">
        <f>_xlfn.BITRSHIFT(_xlfn.BITAND(BCU_STATS_10_0[[#This Row],[shift_reg_last_state]],_xlfn.BITLSHIFT(1,9)),9)</f>
        <v>0</v>
      </c>
      <c r="AW7433">
        <f>_xlfn.BITRSHIFT(_xlfn.BITAND(BCU_STATS_10_0[[#This Row],[shift_reg_last_state]],_xlfn.BITLSHIFT(1,21)),21)</f>
        <v>0</v>
      </c>
      <c r="AX7433">
        <f>_xlfn.BITRSHIFT(_xlfn.BITAND(BCU_STATS_10_0[[#This Row],[shift_reg_last_state]],_xlfn.BITLSHIFT(1,17)),17)</f>
        <v>0</v>
      </c>
      <c r="AY7433" s="2">
        <f t="shared" si="116"/>
        <v>5793</v>
      </c>
    </row>
    <row r="7434" spans="1:51" x14ac:dyDescent="0.25">
      <c r="A7434">
        <v>1601807342</v>
      </c>
      <c r="B7434">
        <v>480655</v>
      </c>
      <c r="C7434">
        <v>0</v>
      </c>
      <c r="D7434">
        <v>0</v>
      </c>
      <c r="E7434">
        <v>13</v>
      </c>
      <c r="F7434">
        <v>2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8771</v>
      </c>
      <c r="M7434">
        <v>534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1126707</v>
      </c>
      <c r="AM7434">
        <v>227</v>
      </c>
      <c r="AN7434">
        <v>10</v>
      </c>
      <c r="AO7434">
        <v>0</v>
      </c>
      <c r="AP7434" s="1">
        <v>44108.561828703707</v>
      </c>
      <c r="AQ7434">
        <f>AQ7433+BCU_STATS_10_0[[#This Row],[Столбец2]]</f>
        <v>1601807354</v>
      </c>
      <c r="AR7434">
        <v>1</v>
      </c>
      <c r="AS7434">
        <f>BCU_STATS_10_0[[#This Row],[Столбец1]]-BCU_STATS_10_0[[#This Row],[time_s]]-BCU_STATS_10_0[[#This Row],[time_us]]/1000000</f>
        <v>11.519345</v>
      </c>
      <c r="AT7434">
        <f>_xlfn.BITRSHIFT(_xlfn.BITAND(BCU_STATS_10_0[[#This Row],[shift_reg_last_state]],_xlfn.BITLSHIFT(1,1)),1)</f>
        <v>1</v>
      </c>
      <c r="AU7434">
        <f>_xlfn.BITRSHIFT(_xlfn.BITAND(BCU_STATS_10_0[[#This Row],[shift_reg_last_state]],_xlfn.BITLSHIFT(1,13)),13)</f>
        <v>1</v>
      </c>
      <c r="AV7434">
        <f>_xlfn.BITRSHIFT(_xlfn.BITAND(BCU_STATS_10_0[[#This Row],[shift_reg_last_state]],_xlfn.BITLSHIFT(1,9)),9)</f>
        <v>0</v>
      </c>
      <c r="AW7434">
        <f>_xlfn.BITRSHIFT(_xlfn.BITAND(BCU_STATS_10_0[[#This Row],[shift_reg_last_state]],_xlfn.BITLSHIFT(1,21)),21)</f>
        <v>0</v>
      </c>
      <c r="AX7434">
        <f>_xlfn.BITRSHIFT(_xlfn.BITAND(BCU_STATS_10_0[[#This Row],[shift_reg_last_state]],_xlfn.BITLSHIFT(1,17)),17)</f>
        <v>0</v>
      </c>
      <c r="AY7434" s="2">
        <f t="shared" si="116"/>
        <v>5794</v>
      </c>
    </row>
    <row r="7435" spans="1:51" x14ac:dyDescent="0.25">
      <c r="A7435">
        <v>1601807343</v>
      </c>
      <c r="B7435">
        <v>480667</v>
      </c>
      <c r="C7435">
        <v>0</v>
      </c>
      <c r="D7435">
        <v>0</v>
      </c>
      <c r="E7435">
        <v>105</v>
      </c>
      <c r="F7435">
        <v>2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8771</v>
      </c>
      <c r="M7435">
        <v>396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1126707</v>
      </c>
      <c r="AM7435">
        <v>228</v>
      </c>
      <c r="AN7435">
        <v>10</v>
      </c>
      <c r="AO7435">
        <v>0</v>
      </c>
      <c r="AP7435" s="1">
        <v>44108.561840277776</v>
      </c>
      <c r="AQ7435">
        <f>AQ7434+BCU_STATS_10_0[[#This Row],[Столбец2]]</f>
        <v>1601807355</v>
      </c>
      <c r="AR7435">
        <v>1</v>
      </c>
      <c r="AS7435">
        <f>BCU_STATS_10_0[[#This Row],[Столбец1]]-BCU_STATS_10_0[[#This Row],[time_s]]-BCU_STATS_10_0[[#This Row],[time_us]]/1000000</f>
        <v>11.519333</v>
      </c>
      <c r="AT7435">
        <f>_xlfn.BITRSHIFT(_xlfn.BITAND(BCU_STATS_10_0[[#This Row],[shift_reg_last_state]],_xlfn.BITLSHIFT(1,1)),1)</f>
        <v>1</v>
      </c>
      <c r="AU7435">
        <f>_xlfn.BITRSHIFT(_xlfn.BITAND(BCU_STATS_10_0[[#This Row],[shift_reg_last_state]],_xlfn.BITLSHIFT(1,13)),13)</f>
        <v>1</v>
      </c>
      <c r="AV7435">
        <f>_xlfn.BITRSHIFT(_xlfn.BITAND(BCU_STATS_10_0[[#This Row],[shift_reg_last_state]],_xlfn.BITLSHIFT(1,9)),9)</f>
        <v>0</v>
      </c>
      <c r="AW7435">
        <f>_xlfn.BITRSHIFT(_xlfn.BITAND(BCU_STATS_10_0[[#This Row],[shift_reg_last_state]],_xlfn.BITLSHIFT(1,21)),21)</f>
        <v>0</v>
      </c>
      <c r="AX7435">
        <f>_xlfn.BITRSHIFT(_xlfn.BITAND(BCU_STATS_10_0[[#This Row],[shift_reg_last_state]],_xlfn.BITLSHIFT(1,17)),17)</f>
        <v>0</v>
      </c>
      <c r="AY7435" s="2">
        <f t="shared" si="116"/>
        <v>5795</v>
      </c>
    </row>
    <row r="7436" spans="1:51" x14ac:dyDescent="0.25">
      <c r="A7436">
        <v>1601807344</v>
      </c>
      <c r="B7436">
        <v>480577</v>
      </c>
      <c r="C7436">
        <v>0</v>
      </c>
      <c r="D7436">
        <v>0</v>
      </c>
      <c r="E7436">
        <v>23</v>
      </c>
      <c r="F7436">
        <v>2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71</v>
      </c>
      <c r="M7436">
        <v>327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1126707</v>
      </c>
      <c r="AM7436">
        <v>229</v>
      </c>
      <c r="AN7436">
        <v>10</v>
      </c>
      <c r="AO7436">
        <v>0</v>
      </c>
      <c r="AP7436" s="1">
        <v>44108.561851851853</v>
      </c>
      <c r="AQ7436">
        <f>AQ7435+BCU_STATS_10_0[[#This Row],[Столбец2]]</f>
        <v>1601807356</v>
      </c>
      <c r="AR7436">
        <v>1</v>
      </c>
      <c r="AS7436">
        <f>BCU_STATS_10_0[[#This Row],[Столбец1]]-BCU_STATS_10_0[[#This Row],[time_s]]-BCU_STATS_10_0[[#This Row],[time_us]]/1000000</f>
        <v>11.519423</v>
      </c>
      <c r="AT7436">
        <f>_xlfn.BITRSHIFT(_xlfn.BITAND(BCU_STATS_10_0[[#This Row],[shift_reg_last_state]],_xlfn.BITLSHIFT(1,1)),1)</f>
        <v>1</v>
      </c>
      <c r="AU7436">
        <f>_xlfn.BITRSHIFT(_xlfn.BITAND(BCU_STATS_10_0[[#This Row],[shift_reg_last_state]],_xlfn.BITLSHIFT(1,13)),13)</f>
        <v>1</v>
      </c>
      <c r="AV7436">
        <f>_xlfn.BITRSHIFT(_xlfn.BITAND(BCU_STATS_10_0[[#This Row],[shift_reg_last_state]],_xlfn.BITLSHIFT(1,9)),9)</f>
        <v>0</v>
      </c>
      <c r="AW7436">
        <f>_xlfn.BITRSHIFT(_xlfn.BITAND(BCU_STATS_10_0[[#This Row],[shift_reg_last_state]],_xlfn.BITLSHIFT(1,21)),21)</f>
        <v>0</v>
      </c>
      <c r="AX7436">
        <f>_xlfn.BITRSHIFT(_xlfn.BITAND(BCU_STATS_10_0[[#This Row],[shift_reg_last_state]],_xlfn.BITLSHIFT(1,17)),17)</f>
        <v>0</v>
      </c>
      <c r="AY7436" s="2">
        <f t="shared" si="116"/>
        <v>5796</v>
      </c>
    </row>
    <row r="7437" spans="1:51" x14ac:dyDescent="0.25">
      <c r="A7437">
        <v>1601807345</v>
      </c>
      <c r="B7437">
        <v>480533</v>
      </c>
      <c r="C7437">
        <v>0</v>
      </c>
      <c r="D7437">
        <v>0</v>
      </c>
      <c r="E7437">
        <v>23</v>
      </c>
      <c r="F7437">
        <v>2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8771</v>
      </c>
      <c r="M7437">
        <v>54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1126707</v>
      </c>
      <c r="AM7437">
        <v>230</v>
      </c>
      <c r="AN7437">
        <v>10</v>
      </c>
      <c r="AO7437">
        <v>0</v>
      </c>
      <c r="AP7437" s="1">
        <v>44108.561863425923</v>
      </c>
      <c r="AQ7437">
        <f>AQ7436+BCU_STATS_10_0[[#This Row],[Столбец2]]</f>
        <v>1601807357</v>
      </c>
      <c r="AR7437">
        <v>1</v>
      </c>
      <c r="AS7437">
        <f>BCU_STATS_10_0[[#This Row],[Столбец1]]-BCU_STATS_10_0[[#This Row],[time_s]]-BCU_STATS_10_0[[#This Row],[time_us]]/1000000</f>
        <v>11.519467000000001</v>
      </c>
      <c r="AT7437">
        <f>_xlfn.BITRSHIFT(_xlfn.BITAND(BCU_STATS_10_0[[#This Row],[shift_reg_last_state]],_xlfn.BITLSHIFT(1,1)),1)</f>
        <v>1</v>
      </c>
      <c r="AU7437">
        <f>_xlfn.BITRSHIFT(_xlfn.BITAND(BCU_STATS_10_0[[#This Row],[shift_reg_last_state]],_xlfn.BITLSHIFT(1,13)),13)</f>
        <v>1</v>
      </c>
      <c r="AV7437">
        <f>_xlfn.BITRSHIFT(_xlfn.BITAND(BCU_STATS_10_0[[#This Row],[shift_reg_last_state]],_xlfn.BITLSHIFT(1,9)),9)</f>
        <v>0</v>
      </c>
      <c r="AW7437">
        <f>_xlfn.BITRSHIFT(_xlfn.BITAND(BCU_STATS_10_0[[#This Row],[shift_reg_last_state]],_xlfn.BITLSHIFT(1,21)),21)</f>
        <v>0</v>
      </c>
      <c r="AX7437">
        <f>_xlfn.BITRSHIFT(_xlfn.BITAND(BCU_STATS_10_0[[#This Row],[shift_reg_last_state]],_xlfn.BITLSHIFT(1,17)),17)</f>
        <v>0</v>
      </c>
      <c r="AY7437" s="2">
        <f t="shared" si="116"/>
        <v>5797</v>
      </c>
    </row>
    <row r="7438" spans="1:51" x14ac:dyDescent="0.25">
      <c r="A7438">
        <v>1601807346</v>
      </c>
      <c r="B7438">
        <v>480700</v>
      </c>
      <c r="C7438">
        <v>0</v>
      </c>
      <c r="D7438">
        <v>0</v>
      </c>
      <c r="E7438">
        <v>27</v>
      </c>
      <c r="F7438">
        <v>2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8771</v>
      </c>
      <c r="M7438">
        <v>516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1126707</v>
      </c>
      <c r="AM7438">
        <v>231</v>
      </c>
      <c r="AN7438">
        <v>10</v>
      </c>
      <c r="AO7438">
        <v>0</v>
      </c>
      <c r="AP7438" s="1">
        <v>44108.561874999999</v>
      </c>
      <c r="AQ7438">
        <f>AQ7437+BCU_STATS_10_0[[#This Row],[Столбец2]]</f>
        <v>1601807358</v>
      </c>
      <c r="AR7438">
        <v>1</v>
      </c>
      <c r="AS7438">
        <f>BCU_STATS_10_0[[#This Row],[Столбец1]]-BCU_STATS_10_0[[#This Row],[time_s]]-BCU_STATS_10_0[[#This Row],[time_us]]/1000000</f>
        <v>11.519299999999999</v>
      </c>
      <c r="AT7438">
        <f>_xlfn.BITRSHIFT(_xlfn.BITAND(BCU_STATS_10_0[[#This Row],[shift_reg_last_state]],_xlfn.BITLSHIFT(1,1)),1)</f>
        <v>1</v>
      </c>
      <c r="AU7438">
        <f>_xlfn.BITRSHIFT(_xlfn.BITAND(BCU_STATS_10_0[[#This Row],[shift_reg_last_state]],_xlfn.BITLSHIFT(1,13)),13)</f>
        <v>1</v>
      </c>
      <c r="AV7438">
        <f>_xlfn.BITRSHIFT(_xlfn.BITAND(BCU_STATS_10_0[[#This Row],[shift_reg_last_state]],_xlfn.BITLSHIFT(1,9)),9)</f>
        <v>0</v>
      </c>
      <c r="AW7438">
        <f>_xlfn.BITRSHIFT(_xlfn.BITAND(BCU_STATS_10_0[[#This Row],[shift_reg_last_state]],_xlfn.BITLSHIFT(1,21)),21)</f>
        <v>0</v>
      </c>
      <c r="AX7438">
        <f>_xlfn.BITRSHIFT(_xlfn.BITAND(BCU_STATS_10_0[[#This Row],[shift_reg_last_state]],_xlfn.BITLSHIFT(1,17)),17)</f>
        <v>0</v>
      </c>
      <c r="AY7438" s="2">
        <f t="shared" si="116"/>
        <v>5798</v>
      </c>
    </row>
    <row r="7439" spans="1:51" x14ac:dyDescent="0.25">
      <c r="A7439">
        <v>1601807347</v>
      </c>
      <c r="B7439">
        <v>480500</v>
      </c>
      <c r="C7439">
        <v>0</v>
      </c>
      <c r="D7439">
        <v>0</v>
      </c>
      <c r="E7439">
        <v>53</v>
      </c>
      <c r="F7439">
        <v>2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8771</v>
      </c>
      <c r="M7439">
        <v>307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126707</v>
      </c>
      <c r="AM7439">
        <v>232</v>
      </c>
      <c r="AN7439">
        <v>10</v>
      </c>
      <c r="AO7439">
        <v>0</v>
      </c>
      <c r="AP7439" s="1">
        <v>44108.561886574076</v>
      </c>
      <c r="AQ7439">
        <f>AQ7438+BCU_STATS_10_0[[#This Row],[Столбец2]]</f>
        <v>1601807359</v>
      </c>
      <c r="AR7439">
        <v>1</v>
      </c>
      <c r="AS7439">
        <f>BCU_STATS_10_0[[#This Row],[Столбец1]]-BCU_STATS_10_0[[#This Row],[time_s]]-BCU_STATS_10_0[[#This Row],[time_us]]/1000000</f>
        <v>11.519500000000001</v>
      </c>
      <c r="AT7439">
        <f>_xlfn.BITRSHIFT(_xlfn.BITAND(BCU_STATS_10_0[[#This Row],[shift_reg_last_state]],_xlfn.BITLSHIFT(1,1)),1)</f>
        <v>1</v>
      </c>
      <c r="AU7439">
        <f>_xlfn.BITRSHIFT(_xlfn.BITAND(BCU_STATS_10_0[[#This Row],[shift_reg_last_state]],_xlfn.BITLSHIFT(1,13)),13)</f>
        <v>1</v>
      </c>
      <c r="AV7439">
        <f>_xlfn.BITRSHIFT(_xlfn.BITAND(BCU_STATS_10_0[[#This Row],[shift_reg_last_state]],_xlfn.BITLSHIFT(1,9)),9)</f>
        <v>0</v>
      </c>
      <c r="AW7439">
        <f>_xlfn.BITRSHIFT(_xlfn.BITAND(BCU_STATS_10_0[[#This Row],[shift_reg_last_state]],_xlfn.BITLSHIFT(1,21)),21)</f>
        <v>0</v>
      </c>
      <c r="AX7439">
        <f>_xlfn.BITRSHIFT(_xlfn.BITAND(BCU_STATS_10_0[[#This Row],[shift_reg_last_state]],_xlfn.BITLSHIFT(1,17)),17)</f>
        <v>0</v>
      </c>
      <c r="AY7439" s="2">
        <f t="shared" si="116"/>
        <v>5799</v>
      </c>
    </row>
    <row r="7440" spans="1:51" x14ac:dyDescent="0.25">
      <c r="A7440">
        <v>1601807348</v>
      </c>
      <c r="B7440">
        <v>480500</v>
      </c>
      <c r="C7440">
        <v>0</v>
      </c>
      <c r="D7440">
        <v>0</v>
      </c>
      <c r="E7440">
        <v>53</v>
      </c>
      <c r="F7440">
        <v>2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8771</v>
      </c>
      <c r="M7440">
        <v>239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1126707</v>
      </c>
      <c r="AM7440">
        <v>233</v>
      </c>
      <c r="AN7440">
        <v>10</v>
      </c>
      <c r="AO7440">
        <v>0</v>
      </c>
      <c r="AP7440" s="1">
        <v>44108.561898148146</v>
      </c>
      <c r="AQ7440">
        <f>AQ7439+BCU_STATS_10_0[[#This Row],[Столбец2]]</f>
        <v>1601807360</v>
      </c>
      <c r="AR7440">
        <v>1</v>
      </c>
      <c r="AS7440">
        <f>BCU_STATS_10_0[[#This Row],[Столбец1]]-BCU_STATS_10_0[[#This Row],[time_s]]-BCU_STATS_10_0[[#This Row],[time_us]]/1000000</f>
        <v>11.519500000000001</v>
      </c>
      <c r="AT7440">
        <f>_xlfn.BITRSHIFT(_xlfn.BITAND(BCU_STATS_10_0[[#This Row],[shift_reg_last_state]],_xlfn.BITLSHIFT(1,1)),1)</f>
        <v>1</v>
      </c>
      <c r="AU7440">
        <f>_xlfn.BITRSHIFT(_xlfn.BITAND(BCU_STATS_10_0[[#This Row],[shift_reg_last_state]],_xlfn.BITLSHIFT(1,13)),13)</f>
        <v>1</v>
      </c>
      <c r="AV7440">
        <f>_xlfn.BITRSHIFT(_xlfn.BITAND(BCU_STATS_10_0[[#This Row],[shift_reg_last_state]],_xlfn.BITLSHIFT(1,9)),9)</f>
        <v>0</v>
      </c>
      <c r="AW7440">
        <f>_xlfn.BITRSHIFT(_xlfn.BITAND(BCU_STATS_10_0[[#This Row],[shift_reg_last_state]],_xlfn.BITLSHIFT(1,21)),21)</f>
        <v>0</v>
      </c>
      <c r="AX7440">
        <f>_xlfn.BITRSHIFT(_xlfn.BITAND(BCU_STATS_10_0[[#This Row],[shift_reg_last_state]],_xlfn.BITLSHIFT(1,17)),17)</f>
        <v>0</v>
      </c>
      <c r="AY7440" s="2">
        <f t="shared" si="116"/>
        <v>5800</v>
      </c>
    </row>
    <row r="7441" spans="1:51" x14ac:dyDescent="0.25">
      <c r="A7441">
        <v>1601807349</v>
      </c>
      <c r="B7441">
        <v>479268</v>
      </c>
      <c r="C7441">
        <v>0</v>
      </c>
      <c r="D7441">
        <v>0</v>
      </c>
      <c r="E7441">
        <v>57</v>
      </c>
      <c r="F7441">
        <v>2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8771</v>
      </c>
      <c r="M7441">
        <v>71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1126707</v>
      </c>
      <c r="AM7441">
        <v>234</v>
      </c>
      <c r="AN7441">
        <v>10</v>
      </c>
      <c r="AO7441">
        <v>0</v>
      </c>
      <c r="AP7441" s="1">
        <v>44108.561909722222</v>
      </c>
      <c r="AQ7441">
        <f>AQ7440+BCU_STATS_10_0[[#This Row],[Столбец2]]</f>
        <v>1601807361</v>
      </c>
      <c r="AR7441">
        <v>1</v>
      </c>
      <c r="AS7441">
        <f>BCU_STATS_10_0[[#This Row],[Столбец1]]-BCU_STATS_10_0[[#This Row],[time_s]]-BCU_STATS_10_0[[#This Row],[time_us]]/1000000</f>
        <v>11.520732000000001</v>
      </c>
      <c r="AT7441">
        <f>_xlfn.BITRSHIFT(_xlfn.BITAND(BCU_STATS_10_0[[#This Row],[shift_reg_last_state]],_xlfn.BITLSHIFT(1,1)),1)</f>
        <v>1</v>
      </c>
      <c r="AU7441">
        <f>_xlfn.BITRSHIFT(_xlfn.BITAND(BCU_STATS_10_0[[#This Row],[shift_reg_last_state]],_xlfn.BITLSHIFT(1,13)),13)</f>
        <v>1</v>
      </c>
      <c r="AV7441">
        <f>_xlfn.BITRSHIFT(_xlfn.BITAND(BCU_STATS_10_0[[#This Row],[shift_reg_last_state]],_xlfn.BITLSHIFT(1,9)),9)</f>
        <v>0</v>
      </c>
      <c r="AW7441">
        <f>_xlfn.BITRSHIFT(_xlfn.BITAND(BCU_STATS_10_0[[#This Row],[shift_reg_last_state]],_xlfn.BITLSHIFT(1,21)),21)</f>
        <v>0</v>
      </c>
      <c r="AX7441">
        <f>_xlfn.BITRSHIFT(_xlfn.BITAND(BCU_STATS_10_0[[#This Row],[shift_reg_last_state]],_xlfn.BITLSHIFT(1,17)),17)</f>
        <v>0</v>
      </c>
      <c r="AY7441" s="2">
        <f t="shared" si="116"/>
        <v>5801</v>
      </c>
    </row>
    <row r="7442" spans="1:51" x14ac:dyDescent="0.25">
      <c r="A7442">
        <v>1601807350</v>
      </c>
      <c r="B7442">
        <v>463625</v>
      </c>
      <c r="C7442">
        <v>0</v>
      </c>
      <c r="D7442">
        <v>0</v>
      </c>
      <c r="E7442">
        <v>73</v>
      </c>
      <c r="F7442">
        <v>2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8771</v>
      </c>
      <c r="M7442">
        <v>249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1126707</v>
      </c>
      <c r="AM7442">
        <v>235</v>
      </c>
      <c r="AN7442">
        <v>10</v>
      </c>
      <c r="AO7442">
        <v>0</v>
      </c>
      <c r="AP7442" s="1">
        <v>44108.561921296299</v>
      </c>
      <c r="AQ7442">
        <f>AQ7441+BCU_STATS_10_0[[#This Row],[Столбец2]]</f>
        <v>1601807362</v>
      </c>
      <c r="AR7442">
        <v>1</v>
      </c>
      <c r="AS7442">
        <f>BCU_STATS_10_0[[#This Row],[Столбец1]]-BCU_STATS_10_0[[#This Row],[time_s]]-BCU_STATS_10_0[[#This Row],[time_us]]/1000000</f>
        <v>11.536375</v>
      </c>
      <c r="AT7442">
        <f>_xlfn.BITRSHIFT(_xlfn.BITAND(BCU_STATS_10_0[[#This Row],[shift_reg_last_state]],_xlfn.BITLSHIFT(1,1)),1)</f>
        <v>1</v>
      </c>
      <c r="AU7442">
        <f>_xlfn.BITRSHIFT(_xlfn.BITAND(BCU_STATS_10_0[[#This Row],[shift_reg_last_state]],_xlfn.BITLSHIFT(1,13)),13)</f>
        <v>1</v>
      </c>
      <c r="AV7442">
        <f>_xlfn.BITRSHIFT(_xlfn.BITAND(BCU_STATS_10_0[[#This Row],[shift_reg_last_state]],_xlfn.BITLSHIFT(1,9)),9)</f>
        <v>0</v>
      </c>
      <c r="AW7442">
        <f>_xlfn.BITRSHIFT(_xlfn.BITAND(BCU_STATS_10_0[[#This Row],[shift_reg_last_state]],_xlfn.BITLSHIFT(1,21)),21)</f>
        <v>0</v>
      </c>
      <c r="AX7442">
        <f>_xlfn.BITRSHIFT(_xlfn.BITAND(BCU_STATS_10_0[[#This Row],[shift_reg_last_state]],_xlfn.BITLSHIFT(1,17)),17)</f>
        <v>0</v>
      </c>
      <c r="AY7442" s="2">
        <f t="shared" si="116"/>
        <v>5802</v>
      </c>
    </row>
    <row r="7443" spans="1:51" x14ac:dyDescent="0.25">
      <c r="A7443">
        <v>1601807351</v>
      </c>
      <c r="B7443">
        <v>448012</v>
      </c>
      <c r="C7443">
        <v>0</v>
      </c>
      <c r="D7443">
        <v>0</v>
      </c>
      <c r="E7443">
        <v>83</v>
      </c>
      <c r="F7443">
        <v>2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8771</v>
      </c>
      <c r="M7443">
        <v>51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1126707</v>
      </c>
      <c r="AM7443">
        <v>236</v>
      </c>
      <c r="AN7443">
        <v>10</v>
      </c>
      <c r="AO7443">
        <v>0</v>
      </c>
      <c r="AP7443" s="1">
        <v>44108.561932870369</v>
      </c>
      <c r="AQ7443">
        <f>AQ7442+BCU_STATS_10_0[[#This Row],[Столбец2]]</f>
        <v>1601807363</v>
      </c>
      <c r="AR7443">
        <v>1</v>
      </c>
      <c r="AS7443">
        <f>BCU_STATS_10_0[[#This Row],[Столбец1]]-BCU_STATS_10_0[[#This Row],[time_s]]-BCU_STATS_10_0[[#This Row],[time_us]]/1000000</f>
        <v>11.551988</v>
      </c>
      <c r="AT7443">
        <f>_xlfn.BITRSHIFT(_xlfn.BITAND(BCU_STATS_10_0[[#This Row],[shift_reg_last_state]],_xlfn.BITLSHIFT(1,1)),1)</f>
        <v>1</v>
      </c>
      <c r="AU7443">
        <f>_xlfn.BITRSHIFT(_xlfn.BITAND(BCU_STATS_10_0[[#This Row],[shift_reg_last_state]],_xlfn.BITLSHIFT(1,13)),13)</f>
        <v>1</v>
      </c>
      <c r="AV7443">
        <f>_xlfn.BITRSHIFT(_xlfn.BITAND(BCU_STATS_10_0[[#This Row],[shift_reg_last_state]],_xlfn.BITLSHIFT(1,9)),9)</f>
        <v>0</v>
      </c>
      <c r="AW7443">
        <f>_xlfn.BITRSHIFT(_xlfn.BITAND(BCU_STATS_10_0[[#This Row],[shift_reg_last_state]],_xlfn.BITLSHIFT(1,21)),21)</f>
        <v>0</v>
      </c>
      <c r="AX7443">
        <f>_xlfn.BITRSHIFT(_xlfn.BITAND(BCU_STATS_10_0[[#This Row],[shift_reg_last_state]],_xlfn.BITLSHIFT(1,17)),17)</f>
        <v>0</v>
      </c>
      <c r="AY7443" s="2">
        <f t="shared" si="116"/>
        <v>5803</v>
      </c>
    </row>
    <row r="7444" spans="1:51" x14ac:dyDescent="0.25">
      <c r="A7444">
        <v>1601807352</v>
      </c>
      <c r="B7444">
        <v>438480</v>
      </c>
      <c r="C7444">
        <v>0</v>
      </c>
      <c r="D7444">
        <v>0</v>
      </c>
      <c r="E7444">
        <v>88</v>
      </c>
      <c r="F7444">
        <v>2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8771</v>
      </c>
      <c r="M7444">
        <v>458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1126707</v>
      </c>
      <c r="AM7444">
        <v>237</v>
      </c>
      <c r="AN7444">
        <v>10</v>
      </c>
      <c r="AO7444">
        <v>0</v>
      </c>
      <c r="AP7444" s="1">
        <v>44108.561944444446</v>
      </c>
      <c r="AQ7444">
        <f>AQ7443+BCU_STATS_10_0[[#This Row],[Столбец2]]</f>
        <v>1601807364</v>
      </c>
      <c r="AR7444">
        <v>1</v>
      </c>
      <c r="AS7444">
        <f>BCU_STATS_10_0[[#This Row],[Столбец1]]-BCU_STATS_10_0[[#This Row],[time_s]]-BCU_STATS_10_0[[#This Row],[time_us]]/1000000</f>
        <v>11.56152</v>
      </c>
      <c r="AT7444">
        <f>_xlfn.BITRSHIFT(_xlfn.BITAND(BCU_STATS_10_0[[#This Row],[shift_reg_last_state]],_xlfn.BITLSHIFT(1,1)),1)</f>
        <v>1</v>
      </c>
      <c r="AU7444">
        <f>_xlfn.BITRSHIFT(_xlfn.BITAND(BCU_STATS_10_0[[#This Row],[shift_reg_last_state]],_xlfn.BITLSHIFT(1,13)),13)</f>
        <v>1</v>
      </c>
      <c r="AV7444">
        <f>_xlfn.BITRSHIFT(_xlfn.BITAND(BCU_STATS_10_0[[#This Row],[shift_reg_last_state]],_xlfn.BITLSHIFT(1,9)),9)</f>
        <v>0</v>
      </c>
      <c r="AW7444">
        <f>_xlfn.BITRSHIFT(_xlfn.BITAND(BCU_STATS_10_0[[#This Row],[shift_reg_last_state]],_xlfn.BITLSHIFT(1,21)),21)</f>
        <v>0</v>
      </c>
      <c r="AX7444">
        <f>_xlfn.BITRSHIFT(_xlfn.BITAND(BCU_STATS_10_0[[#This Row],[shift_reg_last_state]],_xlfn.BITLSHIFT(1,17)),17)</f>
        <v>0</v>
      </c>
      <c r="AY7444" s="2">
        <f t="shared" si="116"/>
        <v>5804</v>
      </c>
    </row>
    <row r="7445" spans="1:51" x14ac:dyDescent="0.25">
      <c r="A7445">
        <v>1601807353</v>
      </c>
      <c r="B7445">
        <v>454100</v>
      </c>
      <c r="C7445">
        <v>0</v>
      </c>
      <c r="D7445">
        <v>0</v>
      </c>
      <c r="E7445">
        <v>99</v>
      </c>
      <c r="F7445">
        <v>2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8771</v>
      </c>
      <c r="M7445">
        <v>363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1126707</v>
      </c>
      <c r="AM7445">
        <v>238</v>
      </c>
      <c r="AN7445">
        <v>10</v>
      </c>
      <c r="AO7445">
        <v>0</v>
      </c>
      <c r="AP7445" s="1">
        <v>44108.561956018515</v>
      </c>
      <c r="AQ7445">
        <f>AQ7444+BCU_STATS_10_0[[#This Row],[Столбец2]]</f>
        <v>1601807365</v>
      </c>
      <c r="AR7445">
        <v>1</v>
      </c>
      <c r="AS7445">
        <f>BCU_STATS_10_0[[#This Row],[Столбец1]]-BCU_STATS_10_0[[#This Row],[time_s]]-BCU_STATS_10_0[[#This Row],[time_us]]/1000000</f>
        <v>11.5459</v>
      </c>
      <c r="AT7445">
        <f>_xlfn.BITRSHIFT(_xlfn.BITAND(BCU_STATS_10_0[[#This Row],[shift_reg_last_state]],_xlfn.BITLSHIFT(1,1)),1)</f>
        <v>1</v>
      </c>
      <c r="AU7445">
        <f>_xlfn.BITRSHIFT(_xlfn.BITAND(BCU_STATS_10_0[[#This Row],[shift_reg_last_state]],_xlfn.BITLSHIFT(1,13)),13)</f>
        <v>1</v>
      </c>
      <c r="AV7445">
        <f>_xlfn.BITRSHIFT(_xlfn.BITAND(BCU_STATS_10_0[[#This Row],[shift_reg_last_state]],_xlfn.BITLSHIFT(1,9)),9)</f>
        <v>0</v>
      </c>
      <c r="AW7445">
        <f>_xlfn.BITRSHIFT(_xlfn.BITAND(BCU_STATS_10_0[[#This Row],[shift_reg_last_state]],_xlfn.BITLSHIFT(1,21)),21)</f>
        <v>0</v>
      </c>
      <c r="AX7445">
        <f>_xlfn.BITRSHIFT(_xlfn.BITAND(BCU_STATS_10_0[[#This Row],[shift_reg_last_state]],_xlfn.BITLSHIFT(1,17)),17)</f>
        <v>0</v>
      </c>
      <c r="AY7445" s="2">
        <f t="shared" si="116"/>
        <v>5805</v>
      </c>
    </row>
    <row r="7446" spans="1:51" x14ac:dyDescent="0.25">
      <c r="A7446">
        <v>1601807354</v>
      </c>
      <c r="B7446">
        <v>469729</v>
      </c>
      <c r="C7446">
        <v>0</v>
      </c>
      <c r="D7446">
        <v>0</v>
      </c>
      <c r="E7446">
        <v>96</v>
      </c>
      <c r="F7446">
        <v>2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8771</v>
      </c>
      <c r="M7446">
        <v>262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1126707</v>
      </c>
      <c r="AM7446">
        <v>239</v>
      </c>
      <c r="AN7446">
        <v>10</v>
      </c>
      <c r="AO7446">
        <v>0</v>
      </c>
      <c r="AP7446" s="1">
        <v>44108.561967592592</v>
      </c>
      <c r="AQ7446">
        <f>AQ7445+BCU_STATS_10_0[[#This Row],[Столбец2]]</f>
        <v>1601807366</v>
      </c>
      <c r="AR7446">
        <v>1</v>
      </c>
      <c r="AS7446">
        <f>BCU_STATS_10_0[[#This Row],[Столбец1]]-BCU_STATS_10_0[[#This Row],[time_s]]-BCU_STATS_10_0[[#This Row],[time_us]]/1000000</f>
        <v>11.530271000000001</v>
      </c>
      <c r="AT7446">
        <f>_xlfn.BITRSHIFT(_xlfn.BITAND(BCU_STATS_10_0[[#This Row],[shift_reg_last_state]],_xlfn.BITLSHIFT(1,1)),1)</f>
        <v>1</v>
      </c>
      <c r="AU7446">
        <f>_xlfn.BITRSHIFT(_xlfn.BITAND(BCU_STATS_10_0[[#This Row],[shift_reg_last_state]],_xlfn.BITLSHIFT(1,13)),13)</f>
        <v>1</v>
      </c>
      <c r="AV7446">
        <f>_xlfn.BITRSHIFT(_xlfn.BITAND(BCU_STATS_10_0[[#This Row],[shift_reg_last_state]],_xlfn.BITLSHIFT(1,9)),9)</f>
        <v>0</v>
      </c>
      <c r="AW7446">
        <f>_xlfn.BITRSHIFT(_xlfn.BITAND(BCU_STATS_10_0[[#This Row],[shift_reg_last_state]],_xlfn.BITLSHIFT(1,21)),21)</f>
        <v>0</v>
      </c>
      <c r="AX7446">
        <f>_xlfn.BITRSHIFT(_xlfn.BITAND(BCU_STATS_10_0[[#This Row],[shift_reg_last_state]],_xlfn.BITLSHIFT(1,17)),17)</f>
        <v>0</v>
      </c>
      <c r="AY7446" s="2">
        <f t="shared" si="116"/>
        <v>5806</v>
      </c>
    </row>
    <row r="7447" spans="1:51" x14ac:dyDescent="0.25">
      <c r="A7447">
        <v>1601807355</v>
      </c>
      <c r="B7447">
        <v>485374</v>
      </c>
      <c r="C7447">
        <v>0</v>
      </c>
      <c r="D7447">
        <v>0</v>
      </c>
      <c r="E7447">
        <v>88</v>
      </c>
      <c r="F7447">
        <v>2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8771</v>
      </c>
      <c r="M7447">
        <v>203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1126705</v>
      </c>
      <c r="AM7447">
        <v>240</v>
      </c>
      <c r="AN7447">
        <v>10</v>
      </c>
      <c r="AO7447">
        <v>0</v>
      </c>
      <c r="AP7447" s="1">
        <v>44108.561979166669</v>
      </c>
      <c r="AQ7447">
        <f>AQ7446+BCU_STATS_10_0[[#This Row],[Столбец2]]</f>
        <v>1601807367</v>
      </c>
      <c r="AR7447">
        <v>1</v>
      </c>
      <c r="AS7447">
        <f>BCU_STATS_10_0[[#This Row],[Столбец1]]-BCU_STATS_10_0[[#This Row],[time_s]]-BCU_STATS_10_0[[#This Row],[time_us]]/1000000</f>
        <v>11.514626</v>
      </c>
      <c r="AT7447">
        <f>_xlfn.BITRSHIFT(_xlfn.BITAND(BCU_STATS_10_0[[#This Row],[shift_reg_last_state]],_xlfn.BITLSHIFT(1,1)),1)</f>
        <v>0</v>
      </c>
      <c r="AU7447">
        <f>_xlfn.BITRSHIFT(_xlfn.BITAND(BCU_STATS_10_0[[#This Row],[shift_reg_last_state]],_xlfn.BITLSHIFT(1,13)),13)</f>
        <v>1</v>
      </c>
      <c r="AV7447">
        <f>_xlfn.BITRSHIFT(_xlfn.BITAND(BCU_STATS_10_0[[#This Row],[shift_reg_last_state]],_xlfn.BITLSHIFT(1,9)),9)</f>
        <v>0</v>
      </c>
      <c r="AW7447">
        <f>_xlfn.BITRSHIFT(_xlfn.BITAND(BCU_STATS_10_0[[#This Row],[shift_reg_last_state]],_xlfn.BITLSHIFT(1,21)),21)</f>
        <v>0</v>
      </c>
      <c r="AX7447">
        <f>_xlfn.BITRSHIFT(_xlfn.BITAND(BCU_STATS_10_0[[#This Row],[shift_reg_last_state]],_xlfn.BITLSHIFT(1,17)),17)</f>
        <v>0</v>
      </c>
      <c r="AY7447" s="2">
        <f t="shared" si="116"/>
        <v>5807</v>
      </c>
    </row>
    <row r="7448" spans="1:51" x14ac:dyDescent="0.25">
      <c r="A7448">
        <v>1601807356</v>
      </c>
      <c r="B7448">
        <v>487202</v>
      </c>
      <c r="C7448">
        <v>0</v>
      </c>
      <c r="D7448">
        <v>0</v>
      </c>
      <c r="E7448">
        <v>90</v>
      </c>
      <c r="F7448">
        <v>2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8771</v>
      </c>
      <c r="M7448">
        <v>135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1126705</v>
      </c>
      <c r="AM7448">
        <v>241</v>
      </c>
      <c r="AN7448">
        <v>10</v>
      </c>
      <c r="AO7448">
        <v>0</v>
      </c>
      <c r="AP7448" s="1">
        <v>44108.561990740738</v>
      </c>
      <c r="AQ7448">
        <f>AQ7447+BCU_STATS_10_0[[#This Row],[Столбец2]]</f>
        <v>1601807368</v>
      </c>
      <c r="AR7448">
        <v>1</v>
      </c>
      <c r="AS7448">
        <f>BCU_STATS_10_0[[#This Row],[Столбец1]]-BCU_STATS_10_0[[#This Row],[time_s]]-BCU_STATS_10_0[[#This Row],[time_us]]/1000000</f>
        <v>11.512798</v>
      </c>
      <c r="AT7448">
        <f>_xlfn.BITRSHIFT(_xlfn.BITAND(BCU_STATS_10_0[[#This Row],[shift_reg_last_state]],_xlfn.BITLSHIFT(1,1)),1)</f>
        <v>0</v>
      </c>
      <c r="AU7448">
        <f>_xlfn.BITRSHIFT(_xlfn.BITAND(BCU_STATS_10_0[[#This Row],[shift_reg_last_state]],_xlfn.BITLSHIFT(1,13)),13)</f>
        <v>1</v>
      </c>
      <c r="AV7448">
        <f>_xlfn.BITRSHIFT(_xlfn.BITAND(BCU_STATS_10_0[[#This Row],[shift_reg_last_state]],_xlfn.BITLSHIFT(1,9)),9)</f>
        <v>0</v>
      </c>
      <c r="AW7448">
        <f>_xlfn.BITRSHIFT(_xlfn.BITAND(BCU_STATS_10_0[[#This Row],[shift_reg_last_state]],_xlfn.BITLSHIFT(1,21)),21)</f>
        <v>0</v>
      </c>
      <c r="AX7448">
        <f>_xlfn.BITRSHIFT(_xlfn.BITAND(BCU_STATS_10_0[[#This Row],[shift_reg_last_state]],_xlfn.BITLSHIFT(1,17)),17)</f>
        <v>0</v>
      </c>
      <c r="AY7448" s="2">
        <f t="shared" si="116"/>
        <v>5808</v>
      </c>
    </row>
    <row r="7449" spans="1:51" x14ac:dyDescent="0.25">
      <c r="A7449">
        <v>1601807357</v>
      </c>
      <c r="B7449">
        <v>487202</v>
      </c>
      <c r="C7449">
        <v>0</v>
      </c>
      <c r="D7449">
        <v>0</v>
      </c>
      <c r="E7449">
        <v>67</v>
      </c>
      <c r="F7449">
        <v>2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8771</v>
      </c>
      <c r="M7449">
        <v>67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1126705</v>
      </c>
      <c r="AM7449">
        <v>242</v>
      </c>
      <c r="AN7449">
        <v>10</v>
      </c>
      <c r="AO7449">
        <v>0</v>
      </c>
      <c r="AP7449" s="1">
        <v>44108.562002314815</v>
      </c>
      <c r="AQ7449">
        <f>AQ7448+BCU_STATS_10_0[[#This Row],[Столбец2]]</f>
        <v>1601807369</v>
      </c>
      <c r="AR7449">
        <v>1</v>
      </c>
      <c r="AS7449">
        <f>BCU_STATS_10_0[[#This Row],[Столбец1]]-BCU_STATS_10_0[[#This Row],[time_s]]-BCU_STATS_10_0[[#This Row],[time_us]]/1000000</f>
        <v>11.512798</v>
      </c>
      <c r="AT7449">
        <f>_xlfn.BITRSHIFT(_xlfn.BITAND(BCU_STATS_10_0[[#This Row],[shift_reg_last_state]],_xlfn.BITLSHIFT(1,1)),1)</f>
        <v>0</v>
      </c>
      <c r="AU7449">
        <f>_xlfn.BITRSHIFT(_xlfn.BITAND(BCU_STATS_10_0[[#This Row],[shift_reg_last_state]],_xlfn.BITLSHIFT(1,13)),13)</f>
        <v>1</v>
      </c>
      <c r="AV7449">
        <f>_xlfn.BITRSHIFT(_xlfn.BITAND(BCU_STATS_10_0[[#This Row],[shift_reg_last_state]],_xlfn.BITLSHIFT(1,9)),9)</f>
        <v>0</v>
      </c>
      <c r="AW7449">
        <f>_xlfn.BITRSHIFT(_xlfn.BITAND(BCU_STATS_10_0[[#This Row],[shift_reg_last_state]],_xlfn.BITLSHIFT(1,21)),21)</f>
        <v>0</v>
      </c>
      <c r="AX7449">
        <f>_xlfn.BITRSHIFT(_xlfn.BITAND(BCU_STATS_10_0[[#This Row],[shift_reg_last_state]],_xlfn.BITLSHIFT(1,17)),17)</f>
        <v>0</v>
      </c>
      <c r="AY7449" s="2">
        <f t="shared" si="116"/>
        <v>5809</v>
      </c>
    </row>
    <row r="7450" spans="1:51" x14ac:dyDescent="0.25">
      <c r="A7450">
        <v>1601807358</v>
      </c>
      <c r="B7450">
        <v>479956</v>
      </c>
      <c r="C7450">
        <v>0</v>
      </c>
      <c r="D7450">
        <v>0</v>
      </c>
      <c r="E7450">
        <v>79</v>
      </c>
      <c r="F7450">
        <v>2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8771</v>
      </c>
      <c r="M7450">
        <v>1067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1126705</v>
      </c>
      <c r="AM7450">
        <v>243</v>
      </c>
      <c r="AN7450">
        <v>10</v>
      </c>
      <c r="AO7450">
        <v>0</v>
      </c>
      <c r="AP7450" s="1">
        <v>44108.562013888892</v>
      </c>
      <c r="AQ7450">
        <f>AQ7449+BCU_STATS_10_0[[#This Row],[Столбец2]]</f>
        <v>1601807370</v>
      </c>
      <c r="AR7450">
        <v>1</v>
      </c>
      <c r="AS7450">
        <f>BCU_STATS_10_0[[#This Row],[Столбец1]]-BCU_STATS_10_0[[#This Row],[time_s]]-BCU_STATS_10_0[[#This Row],[time_us]]/1000000</f>
        <v>11.520044</v>
      </c>
      <c r="AT7450">
        <f>_xlfn.BITRSHIFT(_xlfn.BITAND(BCU_STATS_10_0[[#This Row],[shift_reg_last_state]],_xlfn.BITLSHIFT(1,1)),1)</f>
        <v>0</v>
      </c>
      <c r="AU7450">
        <f>_xlfn.BITRSHIFT(_xlfn.BITAND(BCU_STATS_10_0[[#This Row],[shift_reg_last_state]],_xlfn.BITLSHIFT(1,13)),13)</f>
        <v>1</v>
      </c>
      <c r="AV7450">
        <f>_xlfn.BITRSHIFT(_xlfn.BITAND(BCU_STATS_10_0[[#This Row],[shift_reg_last_state]],_xlfn.BITLSHIFT(1,9)),9)</f>
        <v>0</v>
      </c>
      <c r="AW7450">
        <f>_xlfn.BITRSHIFT(_xlfn.BITAND(BCU_STATS_10_0[[#This Row],[shift_reg_last_state]],_xlfn.BITLSHIFT(1,21)),21)</f>
        <v>0</v>
      </c>
      <c r="AX7450">
        <f>_xlfn.BITRSHIFT(_xlfn.BITAND(BCU_STATS_10_0[[#This Row],[shift_reg_last_state]],_xlfn.BITLSHIFT(1,17)),17)</f>
        <v>0</v>
      </c>
      <c r="AY7450" s="2">
        <f t="shared" si="116"/>
        <v>5810</v>
      </c>
    </row>
    <row r="7451" spans="1:51" x14ac:dyDescent="0.25">
      <c r="A7451">
        <v>1601807359</v>
      </c>
      <c r="B7451">
        <v>477393</v>
      </c>
      <c r="C7451">
        <v>0</v>
      </c>
      <c r="D7451">
        <v>0</v>
      </c>
      <c r="E7451">
        <v>82</v>
      </c>
      <c r="F7451">
        <v>2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8771</v>
      </c>
      <c r="M7451">
        <v>52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1126705</v>
      </c>
      <c r="AM7451">
        <v>244</v>
      </c>
      <c r="AN7451">
        <v>10</v>
      </c>
      <c r="AO7451">
        <v>0</v>
      </c>
      <c r="AP7451" s="1">
        <v>44108.562025462961</v>
      </c>
      <c r="AQ7451">
        <f>AQ7450+BCU_STATS_10_0[[#This Row],[Столбец2]]</f>
        <v>1601807371</v>
      </c>
      <c r="AR7451">
        <v>1</v>
      </c>
      <c r="AS7451">
        <f>BCU_STATS_10_0[[#This Row],[Столбец1]]-BCU_STATS_10_0[[#This Row],[time_s]]-BCU_STATS_10_0[[#This Row],[time_us]]/1000000</f>
        <v>11.522607000000001</v>
      </c>
      <c r="AT7451">
        <f>_xlfn.BITRSHIFT(_xlfn.BITAND(BCU_STATS_10_0[[#This Row],[shift_reg_last_state]],_xlfn.BITLSHIFT(1,1)),1)</f>
        <v>0</v>
      </c>
      <c r="AU7451">
        <f>_xlfn.BITRSHIFT(_xlfn.BITAND(BCU_STATS_10_0[[#This Row],[shift_reg_last_state]],_xlfn.BITLSHIFT(1,13)),13)</f>
        <v>1</v>
      </c>
      <c r="AV7451">
        <f>_xlfn.BITRSHIFT(_xlfn.BITAND(BCU_STATS_10_0[[#This Row],[shift_reg_last_state]],_xlfn.BITLSHIFT(1,9)),9)</f>
        <v>0</v>
      </c>
      <c r="AW7451">
        <f>_xlfn.BITRSHIFT(_xlfn.BITAND(BCU_STATS_10_0[[#This Row],[shift_reg_last_state]],_xlfn.BITLSHIFT(1,21)),21)</f>
        <v>0</v>
      </c>
      <c r="AX7451">
        <f>_xlfn.BITRSHIFT(_xlfn.BITAND(BCU_STATS_10_0[[#This Row],[shift_reg_last_state]],_xlfn.BITLSHIFT(1,17)),17)</f>
        <v>0</v>
      </c>
      <c r="AY7451" s="2">
        <f t="shared" si="116"/>
        <v>5811</v>
      </c>
    </row>
    <row r="7452" spans="1:51" x14ac:dyDescent="0.25">
      <c r="A7452">
        <v>1601807360</v>
      </c>
      <c r="B7452">
        <v>479154</v>
      </c>
      <c r="C7452">
        <v>0</v>
      </c>
      <c r="D7452">
        <v>0</v>
      </c>
      <c r="E7452">
        <v>79</v>
      </c>
      <c r="F7452">
        <v>2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8771</v>
      </c>
      <c r="M7452">
        <v>533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1126705</v>
      </c>
      <c r="AM7452">
        <v>245</v>
      </c>
      <c r="AN7452">
        <v>10</v>
      </c>
      <c r="AO7452">
        <v>0</v>
      </c>
      <c r="AP7452" s="1">
        <v>44108.562037037038</v>
      </c>
      <c r="AQ7452">
        <f>AQ7451+BCU_STATS_10_0[[#This Row],[Столбец2]]</f>
        <v>1601807372</v>
      </c>
      <c r="AR7452">
        <v>1</v>
      </c>
      <c r="AS7452">
        <f>BCU_STATS_10_0[[#This Row],[Столбец1]]-BCU_STATS_10_0[[#This Row],[time_s]]-BCU_STATS_10_0[[#This Row],[time_us]]/1000000</f>
        <v>11.520846000000001</v>
      </c>
      <c r="AT7452">
        <f>_xlfn.BITRSHIFT(_xlfn.BITAND(BCU_STATS_10_0[[#This Row],[shift_reg_last_state]],_xlfn.BITLSHIFT(1,1)),1)</f>
        <v>0</v>
      </c>
      <c r="AU7452">
        <f>_xlfn.BITRSHIFT(_xlfn.BITAND(BCU_STATS_10_0[[#This Row],[shift_reg_last_state]],_xlfn.BITLSHIFT(1,13)),13)</f>
        <v>1</v>
      </c>
      <c r="AV7452">
        <f>_xlfn.BITRSHIFT(_xlfn.BITAND(BCU_STATS_10_0[[#This Row],[shift_reg_last_state]],_xlfn.BITLSHIFT(1,9)),9)</f>
        <v>0</v>
      </c>
      <c r="AW7452">
        <f>_xlfn.BITRSHIFT(_xlfn.BITAND(BCU_STATS_10_0[[#This Row],[shift_reg_last_state]],_xlfn.BITLSHIFT(1,21)),21)</f>
        <v>0</v>
      </c>
      <c r="AX7452">
        <f>_xlfn.BITRSHIFT(_xlfn.BITAND(BCU_STATS_10_0[[#This Row],[shift_reg_last_state]],_xlfn.BITLSHIFT(1,17)),17)</f>
        <v>0</v>
      </c>
      <c r="AY7452" s="2">
        <f t="shared" si="116"/>
        <v>5812</v>
      </c>
    </row>
    <row r="7453" spans="1:51" x14ac:dyDescent="0.25">
      <c r="A7453">
        <v>1601807361</v>
      </c>
      <c r="B7453">
        <v>479154</v>
      </c>
      <c r="C7453">
        <v>0</v>
      </c>
      <c r="D7453">
        <v>0</v>
      </c>
      <c r="E7453">
        <v>71</v>
      </c>
      <c r="F7453">
        <v>2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8771</v>
      </c>
      <c r="M7453">
        <v>143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1126705</v>
      </c>
      <c r="AM7453">
        <v>246</v>
      </c>
      <c r="AN7453">
        <v>10</v>
      </c>
      <c r="AO7453">
        <v>0</v>
      </c>
      <c r="AP7453" s="1">
        <v>44108.562048611115</v>
      </c>
      <c r="AQ7453">
        <f>AQ7452+BCU_STATS_10_0[[#This Row],[Столбец2]]</f>
        <v>1601807373</v>
      </c>
      <c r="AR7453">
        <v>1</v>
      </c>
      <c r="AS7453">
        <f>BCU_STATS_10_0[[#This Row],[Столбец1]]-BCU_STATS_10_0[[#This Row],[time_s]]-BCU_STATS_10_0[[#This Row],[time_us]]/1000000</f>
        <v>11.520846000000001</v>
      </c>
      <c r="AT7453">
        <f>_xlfn.BITRSHIFT(_xlfn.BITAND(BCU_STATS_10_0[[#This Row],[shift_reg_last_state]],_xlfn.BITLSHIFT(1,1)),1)</f>
        <v>0</v>
      </c>
      <c r="AU7453">
        <f>_xlfn.BITRSHIFT(_xlfn.BITAND(BCU_STATS_10_0[[#This Row],[shift_reg_last_state]],_xlfn.BITLSHIFT(1,13)),13)</f>
        <v>1</v>
      </c>
      <c r="AV7453">
        <f>_xlfn.BITRSHIFT(_xlfn.BITAND(BCU_STATS_10_0[[#This Row],[shift_reg_last_state]],_xlfn.BITLSHIFT(1,9)),9)</f>
        <v>0</v>
      </c>
      <c r="AW7453">
        <f>_xlfn.BITRSHIFT(_xlfn.BITAND(BCU_STATS_10_0[[#This Row],[shift_reg_last_state]],_xlfn.BITLSHIFT(1,21)),21)</f>
        <v>0</v>
      </c>
      <c r="AX7453">
        <f>_xlfn.BITRSHIFT(_xlfn.BITAND(BCU_STATS_10_0[[#This Row],[shift_reg_last_state]],_xlfn.BITLSHIFT(1,17)),17)</f>
        <v>0</v>
      </c>
      <c r="AY7453" s="2">
        <f t="shared" si="116"/>
        <v>5813</v>
      </c>
    </row>
    <row r="7454" spans="1:51" x14ac:dyDescent="0.25">
      <c r="A7454">
        <v>1601807362</v>
      </c>
      <c r="B7454">
        <v>480089</v>
      </c>
      <c r="C7454">
        <v>0</v>
      </c>
      <c r="D7454">
        <v>0</v>
      </c>
      <c r="E7454">
        <v>47</v>
      </c>
      <c r="F7454">
        <v>2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8771</v>
      </c>
      <c r="M7454">
        <v>48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1126705</v>
      </c>
      <c r="AM7454">
        <v>247</v>
      </c>
      <c r="AN7454">
        <v>10</v>
      </c>
      <c r="AO7454">
        <v>0</v>
      </c>
      <c r="AP7454" s="1">
        <v>44108.562060185184</v>
      </c>
      <c r="AQ7454">
        <f>AQ7453+BCU_STATS_10_0[[#This Row],[Столбец2]]</f>
        <v>1601807374</v>
      </c>
      <c r="AR7454">
        <v>1</v>
      </c>
      <c r="AS7454">
        <f>BCU_STATS_10_0[[#This Row],[Столбец1]]-BCU_STATS_10_0[[#This Row],[time_s]]-BCU_STATS_10_0[[#This Row],[time_us]]/1000000</f>
        <v>11.519911</v>
      </c>
      <c r="AT7454">
        <f>_xlfn.BITRSHIFT(_xlfn.BITAND(BCU_STATS_10_0[[#This Row],[shift_reg_last_state]],_xlfn.BITLSHIFT(1,1)),1)</f>
        <v>0</v>
      </c>
      <c r="AU7454">
        <f>_xlfn.BITRSHIFT(_xlfn.BITAND(BCU_STATS_10_0[[#This Row],[shift_reg_last_state]],_xlfn.BITLSHIFT(1,13)),13)</f>
        <v>1</v>
      </c>
      <c r="AV7454">
        <f>_xlfn.BITRSHIFT(_xlfn.BITAND(BCU_STATS_10_0[[#This Row],[shift_reg_last_state]],_xlfn.BITLSHIFT(1,9)),9)</f>
        <v>0</v>
      </c>
      <c r="AW7454">
        <f>_xlfn.BITRSHIFT(_xlfn.BITAND(BCU_STATS_10_0[[#This Row],[shift_reg_last_state]],_xlfn.BITLSHIFT(1,21)),21)</f>
        <v>0</v>
      </c>
      <c r="AX7454">
        <f>_xlfn.BITRSHIFT(_xlfn.BITAND(BCU_STATS_10_0[[#This Row],[shift_reg_last_state]],_xlfn.BITLSHIFT(1,17)),17)</f>
        <v>0</v>
      </c>
      <c r="AY7454" s="2">
        <f t="shared" si="116"/>
        <v>5814</v>
      </c>
    </row>
    <row r="7455" spans="1:51" x14ac:dyDescent="0.25">
      <c r="A7455">
        <v>1601807363</v>
      </c>
      <c r="B7455">
        <v>480065</v>
      </c>
      <c r="C7455">
        <v>0</v>
      </c>
      <c r="D7455">
        <v>0</v>
      </c>
      <c r="E7455">
        <v>8</v>
      </c>
      <c r="F7455">
        <v>2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8771</v>
      </c>
      <c r="M7455">
        <v>8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1126705</v>
      </c>
      <c r="AM7455">
        <v>248</v>
      </c>
      <c r="AN7455">
        <v>10</v>
      </c>
      <c r="AO7455">
        <v>0</v>
      </c>
      <c r="AP7455" s="1">
        <v>44108.562071759261</v>
      </c>
      <c r="AQ7455">
        <f>AQ7454+BCU_STATS_10_0[[#This Row],[Столбец2]]</f>
        <v>1601807375</v>
      </c>
      <c r="AR7455">
        <v>1</v>
      </c>
      <c r="AS7455">
        <f>BCU_STATS_10_0[[#This Row],[Столбец1]]-BCU_STATS_10_0[[#This Row],[time_s]]-BCU_STATS_10_0[[#This Row],[time_us]]/1000000</f>
        <v>11.519935</v>
      </c>
      <c r="AT7455">
        <f>_xlfn.BITRSHIFT(_xlfn.BITAND(BCU_STATS_10_0[[#This Row],[shift_reg_last_state]],_xlfn.BITLSHIFT(1,1)),1)</f>
        <v>0</v>
      </c>
      <c r="AU7455">
        <f>_xlfn.BITRSHIFT(_xlfn.BITAND(BCU_STATS_10_0[[#This Row],[shift_reg_last_state]],_xlfn.BITLSHIFT(1,13)),13)</f>
        <v>1</v>
      </c>
      <c r="AV7455">
        <f>_xlfn.BITRSHIFT(_xlfn.BITAND(BCU_STATS_10_0[[#This Row],[shift_reg_last_state]],_xlfn.BITLSHIFT(1,9)),9)</f>
        <v>0</v>
      </c>
      <c r="AW7455">
        <f>_xlfn.BITRSHIFT(_xlfn.BITAND(BCU_STATS_10_0[[#This Row],[shift_reg_last_state]],_xlfn.BITLSHIFT(1,21)),21)</f>
        <v>0</v>
      </c>
      <c r="AX7455">
        <f>_xlfn.BITRSHIFT(_xlfn.BITAND(BCU_STATS_10_0[[#This Row],[shift_reg_last_state]],_xlfn.BITLSHIFT(1,17)),17)</f>
        <v>0</v>
      </c>
      <c r="AY7455" s="2">
        <f t="shared" si="116"/>
        <v>5815</v>
      </c>
    </row>
    <row r="7456" spans="1:51" x14ac:dyDescent="0.25">
      <c r="A7456">
        <v>1601807364</v>
      </c>
      <c r="B7456">
        <v>480065</v>
      </c>
      <c r="C7456">
        <v>0</v>
      </c>
      <c r="D7456">
        <v>0</v>
      </c>
      <c r="E7456">
        <v>63</v>
      </c>
      <c r="F7456">
        <v>2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8771</v>
      </c>
      <c r="M7456">
        <v>509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1126705</v>
      </c>
      <c r="AM7456">
        <v>249</v>
      </c>
      <c r="AN7456">
        <v>10</v>
      </c>
      <c r="AO7456">
        <v>0</v>
      </c>
      <c r="AP7456" s="1">
        <v>44108.562083333331</v>
      </c>
      <c r="AQ7456">
        <f>AQ7455+BCU_STATS_10_0[[#This Row],[Столбец2]]</f>
        <v>1601807376</v>
      </c>
      <c r="AR7456">
        <v>1</v>
      </c>
      <c r="AS7456">
        <f>BCU_STATS_10_0[[#This Row],[Столбец1]]-BCU_STATS_10_0[[#This Row],[time_s]]-BCU_STATS_10_0[[#This Row],[time_us]]/1000000</f>
        <v>11.519935</v>
      </c>
      <c r="AT7456">
        <f>_xlfn.BITRSHIFT(_xlfn.BITAND(BCU_STATS_10_0[[#This Row],[shift_reg_last_state]],_xlfn.BITLSHIFT(1,1)),1)</f>
        <v>0</v>
      </c>
      <c r="AU7456">
        <f>_xlfn.BITRSHIFT(_xlfn.BITAND(BCU_STATS_10_0[[#This Row],[shift_reg_last_state]],_xlfn.BITLSHIFT(1,13)),13)</f>
        <v>1</v>
      </c>
      <c r="AV7456">
        <f>_xlfn.BITRSHIFT(_xlfn.BITAND(BCU_STATS_10_0[[#This Row],[shift_reg_last_state]],_xlfn.BITLSHIFT(1,9)),9)</f>
        <v>0</v>
      </c>
      <c r="AW7456">
        <f>_xlfn.BITRSHIFT(_xlfn.BITAND(BCU_STATS_10_0[[#This Row],[shift_reg_last_state]],_xlfn.BITLSHIFT(1,21)),21)</f>
        <v>0</v>
      </c>
      <c r="AX7456">
        <f>_xlfn.BITRSHIFT(_xlfn.BITAND(BCU_STATS_10_0[[#This Row],[shift_reg_last_state]],_xlfn.BITLSHIFT(1,17)),17)</f>
        <v>0</v>
      </c>
      <c r="AY7456" s="2">
        <f t="shared" si="116"/>
        <v>5816</v>
      </c>
    </row>
    <row r="7457" spans="1:51" x14ac:dyDescent="0.25">
      <c r="A7457">
        <v>1601807365</v>
      </c>
      <c r="B7457">
        <v>480007</v>
      </c>
      <c r="C7457">
        <v>0</v>
      </c>
      <c r="D7457">
        <v>0</v>
      </c>
      <c r="E7457">
        <v>65</v>
      </c>
      <c r="F7457">
        <v>2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8771</v>
      </c>
      <c r="M7457">
        <v>458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1126673</v>
      </c>
      <c r="AM7457">
        <v>250</v>
      </c>
      <c r="AN7457">
        <v>10</v>
      </c>
      <c r="AO7457">
        <v>0</v>
      </c>
      <c r="AP7457" s="1">
        <v>44108.562094907407</v>
      </c>
      <c r="AQ7457">
        <f>AQ7456+BCU_STATS_10_0[[#This Row],[Столбец2]]</f>
        <v>1601807377</v>
      </c>
      <c r="AR7457">
        <v>1</v>
      </c>
      <c r="AS7457">
        <f>BCU_STATS_10_0[[#This Row],[Столбец1]]-BCU_STATS_10_0[[#This Row],[time_s]]-BCU_STATS_10_0[[#This Row],[time_us]]/1000000</f>
        <v>11.519992999999999</v>
      </c>
      <c r="AT7457">
        <f>_xlfn.BITRSHIFT(_xlfn.BITAND(BCU_STATS_10_0[[#This Row],[shift_reg_last_state]],_xlfn.BITLSHIFT(1,1)),1)</f>
        <v>0</v>
      </c>
      <c r="AU7457">
        <f>_xlfn.BITRSHIFT(_xlfn.BITAND(BCU_STATS_10_0[[#This Row],[shift_reg_last_state]],_xlfn.BITLSHIFT(1,13)),13)</f>
        <v>1</v>
      </c>
      <c r="AV7457">
        <f>_xlfn.BITRSHIFT(_xlfn.BITAND(BCU_STATS_10_0[[#This Row],[shift_reg_last_state]],_xlfn.BITLSHIFT(1,9)),9)</f>
        <v>0</v>
      </c>
      <c r="AW7457">
        <f>_xlfn.BITRSHIFT(_xlfn.BITAND(BCU_STATS_10_0[[#This Row],[shift_reg_last_state]],_xlfn.BITLSHIFT(1,21)),21)</f>
        <v>0</v>
      </c>
      <c r="AX7457">
        <f>_xlfn.BITRSHIFT(_xlfn.BITAND(BCU_STATS_10_0[[#This Row],[shift_reg_last_state]],_xlfn.BITLSHIFT(1,17)),17)</f>
        <v>0</v>
      </c>
      <c r="AY7457" s="2">
        <f t="shared" si="116"/>
        <v>5817</v>
      </c>
    </row>
    <row r="7458" spans="1:51" x14ac:dyDescent="0.25">
      <c r="A7458">
        <v>1601807366</v>
      </c>
      <c r="B7458">
        <v>479967</v>
      </c>
      <c r="C7458">
        <v>0</v>
      </c>
      <c r="D7458">
        <v>0</v>
      </c>
      <c r="E7458">
        <v>62</v>
      </c>
      <c r="F7458">
        <v>2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8771</v>
      </c>
      <c r="M7458">
        <v>363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1126673</v>
      </c>
      <c r="AM7458">
        <v>251</v>
      </c>
      <c r="AN7458">
        <v>10</v>
      </c>
      <c r="AO7458">
        <v>0</v>
      </c>
      <c r="AP7458" s="1">
        <v>44108.562106481484</v>
      </c>
      <c r="AQ7458">
        <f>AQ7457+BCU_STATS_10_0[[#This Row],[Столбец2]]</f>
        <v>1601807378</v>
      </c>
      <c r="AR7458">
        <v>1</v>
      </c>
      <c r="AS7458">
        <f>BCU_STATS_10_0[[#This Row],[Столбец1]]-BCU_STATS_10_0[[#This Row],[time_s]]-BCU_STATS_10_0[[#This Row],[time_us]]/1000000</f>
        <v>11.520033</v>
      </c>
      <c r="AT7458">
        <f>_xlfn.BITRSHIFT(_xlfn.BITAND(BCU_STATS_10_0[[#This Row],[shift_reg_last_state]],_xlfn.BITLSHIFT(1,1)),1)</f>
        <v>0</v>
      </c>
      <c r="AU7458">
        <f>_xlfn.BITRSHIFT(_xlfn.BITAND(BCU_STATS_10_0[[#This Row],[shift_reg_last_state]],_xlfn.BITLSHIFT(1,13)),13)</f>
        <v>1</v>
      </c>
      <c r="AV7458">
        <f>_xlfn.BITRSHIFT(_xlfn.BITAND(BCU_STATS_10_0[[#This Row],[shift_reg_last_state]],_xlfn.BITLSHIFT(1,9)),9)</f>
        <v>0</v>
      </c>
      <c r="AW7458">
        <f>_xlfn.BITRSHIFT(_xlfn.BITAND(BCU_STATS_10_0[[#This Row],[shift_reg_last_state]],_xlfn.BITLSHIFT(1,21)),21)</f>
        <v>0</v>
      </c>
      <c r="AX7458">
        <f>_xlfn.BITRSHIFT(_xlfn.BITAND(BCU_STATS_10_0[[#This Row],[shift_reg_last_state]],_xlfn.BITLSHIFT(1,17)),17)</f>
        <v>0</v>
      </c>
      <c r="AY7458" s="2">
        <f t="shared" si="116"/>
        <v>5818</v>
      </c>
    </row>
    <row r="7459" spans="1:51" x14ac:dyDescent="0.25">
      <c r="A7459">
        <v>1601807367</v>
      </c>
      <c r="B7459">
        <v>472574</v>
      </c>
      <c r="C7459">
        <v>0</v>
      </c>
      <c r="D7459">
        <v>0</v>
      </c>
      <c r="E7459">
        <v>54</v>
      </c>
      <c r="F7459">
        <v>2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8771</v>
      </c>
      <c r="M7459">
        <v>551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1126673</v>
      </c>
      <c r="AM7459">
        <v>252</v>
      </c>
      <c r="AN7459">
        <v>10</v>
      </c>
      <c r="AO7459">
        <v>0</v>
      </c>
      <c r="AP7459" s="1">
        <v>44108.562118055554</v>
      </c>
      <c r="AQ7459">
        <f>AQ7458+BCU_STATS_10_0[[#This Row],[Столбец2]]</f>
        <v>1601807379</v>
      </c>
      <c r="AR7459">
        <v>1</v>
      </c>
      <c r="AS7459">
        <f>BCU_STATS_10_0[[#This Row],[Столбец1]]-BCU_STATS_10_0[[#This Row],[time_s]]-BCU_STATS_10_0[[#This Row],[time_us]]/1000000</f>
        <v>11.527426</v>
      </c>
      <c r="AT7459">
        <f>_xlfn.BITRSHIFT(_xlfn.BITAND(BCU_STATS_10_0[[#This Row],[shift_reg_last_state]],_xlfn.BITLSHIFT(1,1)),1)</f>
        <v>0</v>
      </c>
      <c r="AU7459">
        <f>_xlfn.BITRSHIFT(_xlfn.BITAND(BCU_STATS_10_0[[#This Row],[shift_reg_last_state]],_xlfn.BITLSHIFT(1,13)),13)</f>
        <v>1</v>
      </c>
      <c r="AV7459">
        <f>_xlfn.BITRSHIFT(_xlfn.BITAND(BCU_STATS_10_0[[#This Row],[shift_reg_last_state]],_xlfn.BITLSHIFT(1,9)),9)</f>
        <v>0</v>
      </c>
      <c r="AW7459">
        <f>_xlfn.BITRSHIFT(_xlfn.BITAND(BCU_STATS_10_0[[#This Row],[shift_reg_last_state]],_xlfn.BITLSHIFT(1,21)),21)</f>
        <v>0</v>
      </c>
      <c r="AX7459">
        <f>_xlfn.BITRSHIFT(_xlfn.BITAND(BCU_STATS_10_0[[#This Row],[shift_reg_last_state]],_xlfn.BITLSHIFT(1,17)),17)</f>
        <v>0</v>
      </c>
      <c r="AY7459" s="2">
        <f t="shared" si="116"/>
        <v>5819</v>
      </c>
    </row>
    <row r="7460" spans="1:51" x14ac:dyDescent="0.25">
      <c r="A7460">
        <v>1601807368</v>
      </c>
      <c r="B7460">
        <v>469953</v>
      </c>
      <c r="C7460">
        <v>0</v>
      </c>
      <c r="D7460">
        <v>0</v>
      </c>
      <c r="E7460">
        <v>56</v>
      </c>
      <c r="F7460">
        <v>2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8771</v>
      </c>
      <c r="M7460">
        <v>55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1126673</v>
      </c>
      <c r="AM7460">
        <v>253</v>
      </c>
      <c r="AN7460">
        <v>10</v>
      </c>
      <c r="AO7460">
        <v>0</v>
      </c>
      <c r="AP7460" s="1">
        <v>44108.56212962963</v>
      </c>
      <c r="AQ7460">
        <f>AQ7459+BCU_STATS_10_0[[#This Row],[Столбец2]]</f>
        <v>1601807380</v>
      </c>
      <c r="AR7460">
        <v>1</v>
      </c>
      <c r="AS7460">
        <f>BCU_STATS_10_0[[#This Row],[Столбец1]]-BCU_STATS_10_0[[#This Row],[time_s]]-BCU_STATS_10_0[[#This Row],[time_us]]/1000000</f>
        <v>11.530047</v>
      </c>
      <c r="AT7460">
        <f>_xlfn.BITRSHIFT(_xlfn.BITAND(BCU_STATS_10_0[[#This Row],[shift_reg_last_state]],_xlfn.BITLSHIFT(1,1)),1)</f>
        <v>0</v>
      </c>
      <c r="AU7460">
        <f>_xlfn.BITRSHIFT(_xlfn.BITAND(BCU_STATS_10_0[[#This Row],[shift_reg_last_state]],_xlfn.BITLSHIFT(1,13)),13)</f>
        <v>1</v>
      </c>
      <c r="AV7460">
        <f>_xlfn.BITRSHIFT(_xlfn.BITAND(BCU_STATS_10_0[[#This Row],[shift_reg_last_state]],_xlfn.BITLSHIFT(1,9)),9)</f>
        <v>0</v>
      </c>
      <c r="AW7460">
        <f>_xlfn.BITRSHIFT(_xlfn.BITAND(BCU_STATS_10_0[[#This Row],[shift_reg_last_state]],_xlfn.BITLSHIFT(1,21)),21)</f>
        <v>0</v>
      </c>
      <c r="AX7460">
        <f>_xlfn.BITRSHIFT(_xlfn.BITAND(BCU_STATS_10_0[[#This Row],[shift_reg_last_state]],_xlfn.BITLSHIFT(1,17)),17)</f>
        <v>0</v>
      </c>
      <c r="AY7460" s="2">
        <f t="shared" si="116"/>
        <v>5820</v>
      </c>
    </row>
    <row r="7461" spans="1:51" x14ac:dyDescent="0.25">
      <c r="A7461">
        <v>1601807369</v>
      </c>
      <c r="B7461">
        <v>480698</v>
      </c>
      <c r="C7461">
        <v>0</v>
      </c>
      <c r="D7461">
        <v>0</v>
      </c>
      <c r="E7461">
        <v>54</v>
      </c>
      <c r="F7461">
        <v>2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8771</v>
      </c>
      <c r="M7461">
        <v>98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26673</v>
      </c>
      <c r="AM7461">
        <v>254</v>
      </c>
      <c r="AN7461">
        <v>10</v>
      </c>
      <c r="AO7461">
        <v>0</v>
      </c>
      <c r="AP7461" s="1">
        <v>44108.562141203707</v>
      </c>
      <c r="AQ7461">
        <f>AQ7460+BCU_STATS_10_0[[#This Row],[Столбец2]]</f>
        <v>1601807381</v>
      </c>
      <c r="AR7461">
        <v>1</v>
      </c>
      <c r="AS7461">
        <f>BCU_STATS_10_0[[#This Row],[Столбец1]]-BCU_STATS_10_0[[#This Row],[time_s]]-BCU_STATS_10_0[[#This Row],[time_us]]/1000000</f>
        <v>11.519302</v>
      </c>
      <c r="AT7461">
        <f>_xlfn.BITRSHIFT(_xlfn.BITAND(BCU_STATS_10_0[[#This Row],[shift_reg_last_state]],_xlfn.BITLSHIFT(1,1)),1)</f>
        <v>0</v>
      </c>
      <c r="AU7461">
        <f>_xlfn.BITRSHIFT(_xlfn.BITAND(BCU_STATS_10_0[[#This Row],[shift_reg_last_state]],_xlfn.BITLSHIFT(1,13)),13)</f>
        <v>1</v>
      </c>
      <c r="AV7461">
        <f>_xlfn.BITRSHIFT(_xlfn.BITAND(BCU_STATS_10_0[[#This Row],[shift_reg_last_state]],_xlfn.BITLSHIFT(1,9)),9)</f>
        <v>0</v>
      </c>
      <c r="AW7461">
        <f>_xlfn.BITRSHIFT(_xlfn.BITAND(BCU_STATS_10_0[[#This Row],[shift_reg_last_state]],_xlfn.BITLSHIFT(1,21)),21)</f>
        <v>0</v>
      </c>
      <c r="AX7461">
        <f>_xlfn.BITRSHIFT(_xlfn.BITAND(BCU_STATS_10_0[[#This Row],[shift_reg_last_state]],_xlfn.BITLSHIFT(1,17)),17)</f>
        <v>0</v>
      </c>
      <c r="AY7461" s="2">
        <f t="shared" si="116"/>
        <v>5821</v>
      </c>
    </row>
    <row r="7462" spans="1:51" x14ac:dyDescent="0.25">
      <c r="A7462">
        <v>1601807370</v>
      </c>
      <c r="B7462">
        <v>480685</v>
      </c>
      <c r="C7462">
        <v>0</v>
      </c>
      <c r="D7462">
        <v>0</v>
      </c>
      <c r="E7462">
        <v>4</v>
      </c>
      <c r="F7462">
        <v>2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8771</v>
      </c>
      <c r="M7462">
        <v>4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1126673</v>
      </c>
      <c r="AM7462">
        <v>255</v>
      </c>
      <c r="AN7462">
        <v>10</v>
      </c>
      <c r="AO7462">
        <v>0</v>
      </c>
      <c r="AP7462" s="1">
        <v>44108.562152777777</v>
      </c>
      <c r="AQ7462">
        <f>AQ7461+BCU_STATS_10_0[[#This Row],[Столбец2]]</f>
        <v>1601807382</v>
      </c>
      <c r="AR7462">
        <v>1</v>
      </c>
      <c r="AS7462">
        <f>BCU_STATS_10_0[[#This Row],[Столбец1]]-BCU_STATS_10_0[[#This Row],[time_s]]-BCU_STATS_10_0[[#This Row],[time_us]]/1000000</f>
        <v>11.519315000000001</v>
      </c>
      <c r="AT7462">
        <f>_xlfn.BITRSHIFT(_xlfn.BITAND(BCU_STATS_10_0[[#This Row],[shift_reg_last_state]],_xlfn.BITLSHIFT(1,1)),1)</f>
        <v>0</v>
      </c>
      <c r="AU7462">
        <f>_xlfn.BITRSHIFT(_xlfn.BITAND(BCU_STATS_10_0[[#This Row],[shift_reg_last_state]],_xlfn.BITLSHIFT(1,13)),13)</f>
        <v>1</v>
      </c>
      <c r="AV7462">
        <f>_xlfn.BITRSHIFT(_xlfn.BITAND(BCU_STATS_10_0[[#This Row],[shift_reg_last_state]],_xlfn.BITLSHIFT(1,9)),9)</f>
        <v>0</v>
      </c>
      <c r="AW7462">
        <f>_xlfn.BITRSHIFT(_xlfn.BITAND(BCU_STATS_10_0[[#This Row],[shift_reg_last_state]],_xlfn.BITLSHIFT(1,21)),21)</f>
        <v>0</v>
      </c>
      <c r="AX7462">
        <f>_xlfn.BITRSHIFT(_xlfn.BITAND(BCU_STATS_10_0[[#This Row],[shift_reg_last_state]],_xlfn.BITLSHIFT(1,17)),17)</f>
        <v>0</v>
      </c>
      <c r="AY7462" s="2">
        <f t="shared" si="116"/>
        <v>5822</v>
      </c>
    </row>
    <row r="7463" spans="1:51" x14ac:dyDescent="0.25">
      <c r="A7463">
        <v>1601807371</v>
      </c>
      <c r="B7463">
        <v>480685</v>
      </c>
      <c r="C7463">
        <v>0</v>
      </c>
      <c r="D7463">
        <v>0</v>
      </c>
      <c r="E7463">
        <v>48</v>
      </c>
      <c r="F7463">
        <v>2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8771</v>
      </c>
      <c r="M7463">
        <v>464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1126673</v>
      </c>
      <c r="AM7463">
        <v>0</v>
      </c>
      <c r="AN7463">
        <v>10</v>
      </c>
      <c r="AO7463">
        <v>0</v>
      </c>
      <c r="AP7463" s="1">
        <v>44108.562164351853</v>
      </c>
      <c r="AQ7463">
        <f>AQ7462+BCU_STATS_10_0[[#This Row],[Столбец2]]</f>
        <v>1601807383</v>
      </c>
      <c r="AR7463">
        <v>1</v>
      </c>
      <c r="AS7463">
        <f>BCU_STATS_10_0[[#This Row],[Столбец1]]-BCU_STATS_10_0[[#This Row],[time_s]]-BCU_STATS_10_0[[#This Row],[time_us]]/1000000</f>
        <v>11.519315000000001</v>
      </c>
      <c r="AT7463">
        <f>_xlfn.BITRSHIFT(_xlfn.BITAND(BCU_STATS_10_0[[#This Row],[shift_reg_last_state]],_xlfn.BITLSHIFT(1,1)),1)</f>
        <v>0</v>
      </c>
      <c r="AU7463">
        <f>_xlfn.BITRSHIFT(_xlfn.BITAND(BCU_STATS_10_0[[#This Row],[shift_reg_last_state]],_xlfn.BITLSHIFT(1,13)),13)</f>
        <v>1</v>
      </c>
      <c r="AV7463">
        <f>_xlfn.BITRSHIFT(_xlfn.BITAND(BCU_STATS_10_0[[#This Row],[shift_reg_last_state]],_xlfn.BITLSHIFT(1,9)),9)</f>
        <v>0</v>
      </c>
      <c r="AW7463">
        <f>_xlfn.BITRSHIFT(_xlfn.BITAND(BCU_STATS_10_0[[#This Row],[shift_reg_last_state]],_xlfn.BITLSHIFT(1,21)),21)</f>
        <v>0</v>
      </c>
      <c r="AX7463">
        <f>_xlfn.BITRSHIFT(_xlfn.BITAND(BCU_STATS_10_0[[#This Row],[shift_reg_last_state]],_xlfn.BITLSHIFT(1,17)),17)</f>
        <v>0</v>
      </c>
      <c r="AY7463" s="2">
        <f t="shared" si="116"/>
        <v>5823</v>
      </c>
    </row>
    <row r="7464" spans="1:51" x14ac:dyDescent="0.25">
      <c r="A7464">
        <v>1601807372</v>
      </c>
      <c r="B7464">
        <v>479825</v>
      </c>
      <c r="C7464">
        <v>0</v>
      </c>
      <c r="D7464">
        <v>0</v>
      </c>
      <c r="E7464">
        <v>40</v>
      </c>
      <c r="F7464">
        <v>2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8771</v>
      </c>
      <c r="M7464">
        <v>937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126673</v>
      </c>
      <c r="AM7464">
        <v>1</v>
      </c>
      <c r="AN7464">
        <v>10</v>
      </c>
      <c r="AO7464">
        <v>0</v>
      </c>
      <c r="AP7464" s="1">
        <v>44108.562175925923</v>
      </c>
      <c r="AQ7464">
        <f>AQ7463+BCU_STATS_10_0[[#This Row],[Столбец2]]</f>
        <v>1601807384</v>
      </c>
      <c r="AR7464">
        <v>1</v>
      </c>
      <c r="AS7464">
        <f>BCU_STATS_10_0[[#This Row],[Столбец1]]-BCU_STATS_10_0[[#This Row],[time_s]]-BCU_STATS_10_0[[#This Row],[time_us]]/1000000</f>
        <v>11.520175</v>
      </c>
      <c r="AT7464">
        <f>_xlfn.BITRSHIFT(_xlfn.BITAND(BCU_STATS_10_0[[#This Row],[shift_reg_last_state]],_xlfn.BITLSHIFT(1,1)),1)</f>
        <v>0</v>
      </c>
      <c r="AU7464">
        <f>_xlfn.BITRSHIFT(_xlfn.BITAND(BCU_STATS_10_0[[#This Row],[shift_reg_last_state]],_xlfn.BITLSHIFT(1,13)),13)</f>
        <v>1</v>
      </c>
      <c r="AV7464">
        <f>_xlfn.BITRSHIFT(_xlfn.BITAND(BCU_STATS_10_0[[#This Row],[shift_reg_last_state]],_xlfn.BITLSHIFT(1,9)),9)</f>
        <v>0</v>
      </c>
      <c r="AW7464">
        <f>_xlfn.BITRSHIFT(_xlfn.BITAND(BCU_STATS_10_0[[#This Row],[shift_reg_last_state]],_xlfn.BITLSHIFT(1,21)),21)</f>
        <v>0</v>
      </c>
      <c r="AX7464">
        <f>_xlfn.BITRSHIFT(_xlfn.BITAND(BCU_STATS_10_0[[#This Row],[shift_reg_last_state]],_xlfn.BITLSHIFT(1,17)),17)</f>
        <v>0</v>
      </c>
      <c r="AY7464" s="2">
        <f t="shared" si="116"/>
        <v>5824</v>
      </c>
    </row>
    <row r="7465" spans="1:51" x14ac:dyDescent="0.25">
      <c r="A7465">
        <v>1601807373</v>
      </c>
      <c r="B7465">
        <v>479829</v>
      </c>
      <c r="C7465">
        <v>0</v>
      </c>
      <c r="D7465">
        <v>0</v>
      </c>
      <c r="E7465">
        <v>48</v>
      </c>
      <c r="F7465">
        <v>2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8771</v>
      </c>
      <c r="M7465">
        <v>523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1126673</v>
      </c>
      <c r="AM7465">
        <v>2</v>
      </c>
      <c r="AN7465">
        <v>10</v>
      </c>
      <c r="AO7465">
        <v>0</v>
      </c>
      <c r="AP7465" s="1">
        <v>44108.5621875</v>
      </c>
      <c r="AQ7465">
        <f>AQ7464+BCU_STATS_10_0[[#This Row],[Столбец2]]</f>
        <v>1601807385</v>
      </c>
      <c r="AR7465">
        <v>1</v>
      </c>
      <c r="AS7465">
        <f>BCU_STATS_10_0[[#This Row],[Столбец1]]-BCU_STATS_10_0[[#This Row],[time_s]]-BCU_STATS_10_0[[#This Row],[time_us]]/1000000</f>
        <v>11.520170999999999</v>
      </c>
      <c r="AT7465">
        <f>_xlfn.BITRSHIFT(_xlfn.BITAND(BCU_STATS_10_0[[#This Row],[shift_reg_last_state]],_xlfn.BITLSHIFT(1,1)),1)</f>
        <v>0</v>
      </c>
      <c r="AU7465">
        <f>_xlfn.BITRSHIFT(_xlfn.BITAND(BCU_STATS_10_0[[#This Row],[shift_reg_last_state]],_xlfn.BITLSHIFT(1,13)),13)</f>
        <v>1</v>
      </c>
      <c r="AV7465">
        <f>_xlfn.BITRSHIFT(_xlfn.BITAND(BCU_STATS_10_0[[#This Row],[shift_reg_last_state]],_xlfn.BITLSHIFT(1,9)),9)</f>
        <v>0</v>
      </c>
      <c r="AW7465">
        <f>_xlfn.BITRSHIFT(_xlfn.BITAND(BCU_STATS_10_0[[#This Row],[shift_reg_last_state]],_xlfn.BITLSHIFT(1,21)),21)</f>
        <v>0</v>
      </c>
      <c r="AX7465">
        <f>_xlfn.BITRSHIFT(_xlfn.BITAND(BCU_STATS_10_0[[#This Row],[shift_reg_last_state]],_xlfn.BITLSHIFT(1,17)),17)</f>
        <v>0</v>
      </c>
      <c r="AY7465" s="2">
        <f t="shared" si="116"/>
        <v>5825</v>
      </c>
    </row>
    <row r="7466" spans="1:51" x14ac:dyDescent="0.25">
      <c r="A7466">
        <v>1601807374</v>
      </c>
      <c r="B7466">
        <v>479837</v>
      </c>
      <c r="C7466">
        <v>0</v>
      </c>
      <c r="D7466">
        <v>0</v>
      </c>
      <c r="E7466">
        <v>55</v>
      </c>
      <c r="F7466">
        <v>2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8771</v>
      </c>
      <c r="M7466">
        <v>26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1126673</v>
      </c>
      <c r="AM7466">
        <v>3</v>
      </c>
      <c r="AN7466">
        <v>10</v>
      </c>
      <c r="AO7466">
        <v>0</v>
      </c>
      <c r="AP7466" s="1">
        <v>44108.562199074076</v>
      </c>
      <c r="AQ7466">
        <f>AQ7465+BCU_STATS_10_0[[#This Row],[Столбец2]]</f>
        <v>1601807386</v>
      </c>
      <c r="AR7466">
        <v>1</v>
      </c>
      <c r="AS7466">
        <f>BCU_STATS_10_0[[#This Row],[Столбец1]]-BCU_STATS_10_0[[#This Row],[time_s]]-BCU_STATS_10_0[[#This Row],[time_us]]/1000000</f>
        <v>11.520163</v>
      </c>
      <c r="AT7466">
        <f>_xlfn.BITRSHIFT(_xlfn.BITAND(BCU_STATS_10_0[[#This Row],[shift_reg_last_state]],_xlfn.BITLSHIFT(1,1)),1)</f>
        <v>0</v>
      </c>
      <c r="AU7466">
        <f>_xlfn.BITRSHIFT(_xlfn.BITAND(BCU_STATS_10_0[[#This Row],[shift_reg_last_state]],_xlfn.BITLSHIFT(1,13)),13)</f>
        <v>1</v>
      </c>
      <c r="AV7466">
        <f>_xlfn.BITRSHIFT(_xlfn.BITAND(BCU_STATS_10_0[[#This Row],[shift_reg_last_state]],_xlfn.BITLSHIFT(1,9)),9)</f>
        <v>0</v>
      </c>
      <c r="AW7466">
        <f>_xlfn.BITRSHIFT(_xlfn.BITAND(BCU_STATS_10_0[[#This Row],[shift_reg_last_state]],_xlfn.BITLSHIFT(1,21)),21)</f>
        <v>0</v>
      </c>
      <c r="AX7466">
        <f>_xlfn.BITRSHIFT(_xlfn.BITAND(BCU_STATS_10_0[[#This Row],[shift_reg_last_state]],_xlfn.BITLSHIFT(1,17)),17)</f>
        <v>0</v>
      </c>
      <c r="AY7466" s="2">
        <f t="shared" si="116"/>
        <v>5826</v>
      </c>
    </row>
    <row r="7467" spans="1:51" x14ac:dyDescent="0.25">
      <c r="A7467">
        <v>1601807375</v>
      </c>
      <c r="B7467">
        <v>479745</v>
      </c>
      <c r="C7467">
        <v>0</v>
      </c>
      <c r="D7467">
        <v>0</v>
      </c>
      <c r="E7467">
        <v>49</v>
      </c>
      <c r="F7467">
        <v>2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8771</v>
      </c>
      <c r="M7467">
        <v>193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1126673</v>
      </c>
      <c r="AM7467">
        <v>4</v>
      </c>
      <c r="AN7467">
        <v>10</v>
      </c>
      <c r="AO7467">
        <v>0</v>
      </c>
      <c r="AP7467" s="1">
        <v>44108.562210648146</v>
      </c>
      <c r="AQ7467">
        <f>AQ7466+BCU_STATS_10_0[[#This Row],[Столбец2]]</f>
        <v>1601807387</v>
      </c>
      <c r="AR7467">
        <v>1</v>
      </c>
      <c r="AS7467">
        <f>BCU_STATS_10_0[[#This Row],[Столбец1]]-BCU_STATS_10_0[[#This Row],[time_s]]-BCU_STATS_10_0[[#This Row],[time_us]]/1000000</f>
        <v>11.520255000000001</v>
      </c>
      <c r="AT7467">
        <f>_xlfn.BITRSHIFT(_xlfn.BITAND(BCU_STATS_10_0[[#This Row],[shift_reg_last_state]],_xlfn.BITLSHIFT(1,1)),1)</f>
        <v>0</v>
      </c>
      <c r="AU7467">
        <f>_xlfn.BITRSHIFT(_xlfn.BITAND(BCU_STATS_10_0[[#This Row],[shift_reg_last_state]],_xlfn.BITLSHIFT(1,13)),13)</f>
        <v>1</v>
      </c>
      <c r="AV7467">
        <f>_xlfn.BITRSHIFT(_xlfn.BITAND(BCU_STATS_10_0[[#This Row],[shift_reg_last_state]],_xlfn.BITLSHIFT(1,9)),9)</f>
        <v>0</v>
      </c>
      <c r="AW7467">
        <f>_xlfn.BITRSHIFT(_xlfn.BITAND(BCU_STATS_10_0[[#This Row],[shift_reg_last_state]],_xlfn.BITLSHIFT(1,21)),21)</f>
        <v>0</v>
      </c>
      <c r="AX7467">
        <f>_xlfn.BITRSHIFT(_xlfn.BITAND(BCU_STATS_10_0[[#This Row],[shift_reg_last_state]],_xlfn.BITLSHIFT(1,17)),17)</f>
        <v>0</v>
      </c>
      <c r="AY7467" s="2">
        <f t="shared" si="116"/>
        <v>5827</v>
      </c>
    </row>
    <row r="7468" spans="1:51" x14ac:dyDescent="0.25">
      <c r="A7468">
        <v>1601807376</v>
      </c>
      <c r="B7468">
        <v>478305</v>
      </c>
      <c r="C7468">
        <v>0</v>
      </c>
      <c r="D7468">
        <v>0</v>
      </c>
      <c r="E7468">
        <v>53</v>
      </c>
      <c r="F7468">
        <v>2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8771</v>
      </c>
      <c r="M7468">
        <v>639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1126673</v>
      </c>
      <c r="AM7468">
        <v>5</v>
      </c>
      <c r="AN7468">
        <v>10</v>
      </c>
      <c r="AO7468">
        <v>0</v>
      </c>
      <c r="AP7468" s="1">
        <v>44108.562222222223</v>
      </c>
      <c r="AQ7468">
        <f>AQ7467+BCU_STATS_10_0[[#This Row],[Столбец2]]</f>
        <v>1601807388</v>
      </c>
      <c r="AR7468">
        <v>1</v>
      </c>
      <c r="AS7468">
        <f>BCU_STATS_10_0[[#This Row],[Столбец1]]-BCU_STATS_10_0[[#This Row],[time_s]]-BCU_STATS_10_0[[#This Row],[time_us]]/1000000</f>
        <v>11.521694999999999</v>
      </c>
      <c r="AT7468">
        <f>_xlfn.BITRSHIFT(_xlfn.BITAND(BCU_STATS_10_0[[#This Row],[shift_reg_last_state]],_xlfn.BITLSHIFT(1,1)),1)</f>
        <v>0</v>
      </c>
      <c r="AU7468">
        <f>_xlfn.BITRSHIFT(_xlfn.BITAND(BCU_STATS_10_0[[#This Row],[shift_reg_last_state]],_xlfn.BITLSHIFT(1,13)),13)</f>
        <v>1</v>
      </c>
      <c r="AV7468">
        <f>_xlfn.BITRSHIFT(_xlfn.BITAND(BCU_STATS_10_0[[#This Row],[shift_reg_last_state]],_xlfn.BITLSHIFT(1,9)),9)</f>
        <v>0</v>
      </c>
      <c r="AW7468">
        <f>_xlfn.BITRSHIFT(_xlfn.BITAND(BCU_STATS_10_0[[#This Row],[shift_reg_last_state]],_xlfn.BITLSHIFT(1,21)),21)</f>
        <v>0</v>
      </c>
      <c r="AX7468">
        <f>_xlfn.BITRSHIFT(_xlfn.BITAND(BCU_STATS_10_0[[#This Row],[shift_reg_last_state]],_xlfn.BITLSHIFT(1,17)),17)</f>
        <v>0</v>
      </c>
      <c r="AY7468" s="2">
        <f t="shared" si="116"/>
        <v>5828</v>
      </c>
    </row>
    <row r="7469" spans="1:51" x14ac:dyDescent="0.25">
      <c r="A7469">
        <v>1601807377</v>
      </c>
      <c r="B7469">
        <v>462672</v>
      </c>
      <c r="C7469">
        <v>0</v>
      </c>
      <c r="D7469">
        <v>0</v>
      </c>
      <c r="E7469">
        <v>44</v>
      </c>
      <c r="F7469">
        <v>2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8771</v>
      </c>
      <c r="M7469">
        <v>26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1126673</v>
      </c>
      <c r="AM7469">
        <v>6</v>
      </c>
      <c r="AN7469">
        <v>10</v>
      </c>
      <c r="AO7469">
        <v>0</v>
      </c>
      <c r="AP7469" s="1">
        <v>44108.5622337963</v>
      </c>
      <c r="AQ7469">
        <f>AQ7468+BCU_STATS_10_0[[#This Row],[Столбец2]]</f>
        <v>1601807389</v>
      </c>
      <c r="AR7469">
        <v>1</v>
      </c>
      <c r="AS7469">
        <f>BCU_STATS_10_0[[#This Row],[Столбец1]]-BCU_STATS_10_0[[#This Row],[time_s]]-BCU_STATS_10_0[[#This Row],[time_us]]/1000000</f>
        <v>11.537328</v>
      </c>
      <c r="AT7469">
        <f>_xlfn.BITRSHIFT(_xlfn.BITAND(BCU_STATS_10_0[[#This Row],[shift_reg_last_state]],_xlfn.BITLSHIFT(1,1)),1)</f>
        <v>0</v>
      </c>
      <c r="AU7469">
        <f>_xlfn.BITRSHIFT(_xlfn.BITAND(BCU_STATS_10_0[[#This Row],[shift_reg_last_state]],_xlfn.BITLSHIFT(1,13)),13)</f>
        <v>1</v>
      </c>
      <c r="AV7469">
        <f>_xlfn.BITRSHIFT(_xlfn.BITAND(BCU_STATS_10_0[[#This Row],[shift_reg_last_state]],_xlfn.BITLSHIFT(1,9)),9)</f>
        <v>0</v>
      </c>
      <c r="AW7469">
        <f>_xlfn.BITRSHIFT(_xlfn.BITAND(BCU_STATS_10_0[[#This Row],[shift_reg_last_state]],_xlfn.BITLSHIFT(1,21)),21)</f>
        <v>0</v>
      </c>
      <c r="AX7469">
        <f>_xlfn.BITRSHIFT(_xlfn.BITAND(BCU_STATS_10_0[[#This Row],[shift_reg_last_state]],_xlfn.BITLSHIFT(1,17)),17)</f>
        <v>0</v>
      </c>
      <c r="AY7469" s="2">
        <f t="shared" si="116"/>
        <v>5829</v>
      </c>
    </row>
    <row r="7470" spans="1:51" x14ac:dyDescent="0.25">
      <c r="A7470">
        <v>1601807378</v>
      </c>
      <c r="B7470">
        <v>447067</v>
      </c>
      <c r="C7470">
        <v>0</v>
      </c>
      <c r="D7470">
        <v>0</v>
      </c>
      <c r="E7470">
        <v>46</v>
      </c>
      <c r="F7470">
        <v>2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8771</v>
      </c>
      <c r="M7470">
        <v>126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1126673</v>
      </c>
      <c r="AM7470">
        <v>7</v>
      </c>
      <c r="AN7470">
        <v>10</v>
      </c>
      <c r="AO7470">
        <v>0</v>
      </c>
      <c r="AP7470" s="1">
        <v>44108.562245370369</v>
      </c>
      <c r="AQ7470">
        <f>AQ7469+BCU_STATS_10_0[[#This Row],[Столбец2]]</f>
        <v>1601807390</v>
      </c>
      <c r="AR7470">
        <v>1</v>
      </c>
      <c r="AS7470">
        <f>BCU_STATS_10_0[[#This Row],[Столбец1]]-BCU_STATS_10_0[[#This Row],[time_s]]-BCU_STATS_10_0[[#This Row],[time_us]]/1000000</f>
        <v>11.552932999999999</v>
      </c>
      <c r="AT7470">
        <f>_xlfn.BITRSHIFT(_xlfn.BITAND(BCU_STATS_10_0[[#This Row],[shift_reg_last_state]],_xlfn.BITLSHIFT(1,1)),1)</f>
        <v>0</v>
      </c>
      <c r="AU7470">
        <f>_xlfn.BITRSHIFT(_xlfn.BITAND(BCU_STATS_10_0[[#This Row],[shift_reg_last_state]],_xlfn.BITLSHIFT(1,13)),13)</f>
        <v>1</v>
      </c>
      <c r="AV7470">
        <f>_xlfn.BITRSHIFT(_xlfn.BITAND(BCU_STATS_10_0[[#This Row],[shift_reg_last_state]],_xlfn.BITLSHIFT(1,9)),9)</f>
        <v>0</v>
      </c>
      <c r="AW7470">
        <f>_xlfn.BITRSHIFT(_xlfn.BITAND(BCU_STATS_10_0[[#This Row],[shift_reg_last_state]],_xlfn.BITLSHIFT(1,21)),21)</f>
        <v>0</v>
      </c>
      <c r="AX7470">
        <f>_xlfn.BITRSHIFT(_xlfn.BITAND(BCU_STATS_10_0[[#This Row],[shift_reg_last_state]],_xlfn.BITLSHIFT(1,17)),17)</f>
        <v>0</v>
      </c>
      <c r="AY7470" s="2">
        <f t="shared" si="116"/>
        <v>5830</v>
      </c>
    </row>
    <row r="7471" spans="1:51" x14ac:dyDescent="0.25">
      <c r="A7471">
        <v>1601807379</v>
      </c>
      <c r="B7471">
        <v>431438</v>
      </c>
      <c r="C7471">
        <v>0</v>
      </c>
      <c r="D7471">
        <v>0</v>
      </c>
      <c r="E7471">
        <v>38</v>
      </c>
      <c r="F7471">
        <v>2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8771</v>
      </c>
      <c r="M7471">
        <v>438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1126673</v>
      </c>
      <c r="AM7471">
        <v>8</v>
      </c>
      <c r="AN7471">
        <v>10</v>
      </c>
      <c r="AO7471">
        <v>0</v>
      </c>
      <c r="AP7471" s="1">
        <v>44108.562256944446</v>
      </c>
      <c r="AQ7471">
        <f>AQ7470+BCU_STATS_10_0[[#This Row],[Столбец2]]</f>
        <v>1601807391</v>
      </c>
      <c r="AR7471">
        <v>1</v>
      </c>
      <c r="AS7471">
        <f>BCU_STATS_10_0[[#This Row],[Столбец1]]-BCU_STATS_10_0[[#This Row],[time_s]]-BCU_STATS_10_0[[#This Row],[time_us]]/1000000</f>
        <v>11.568562</v>
      </c>
      <c r="AT7471">
        <f>_xlfn.BITRSHIFT(_xlfn.BITAND(BCU_STATS_10_0[[#This Row],[shift_reg_last_state]],_xlfn.BITLSHIFT(1,1)),1)</f>
        <v>0</v>
      </c>
      <c r="AU7471">
        <f>_xlfn.BITRSHIFT(_xlfn.BITAND(BCU_STATS_10_0[[#This Row],[shift_reg_last_state]],_xlfn.BITLSHIFT(1,13)),13)</f>
        <v>1</v>
      </c>
      <c r="AV7471">
        <f>_xlfn.BITRSHIFT(_xlfn.BITAND(BCU_STATS_10_0[[#This Row],[shift_reg_last_state]],_xlfn.BITLSHIFT(1,9)),9)</f>
        <v>0</v>
      </c>
      <c r="AW7471">
        <f>_xlfn.BITRSHIFT(_xlfn.BITAND(BCU_STATS_10_0[[#This Row],[shift_reg_last_state]],_xlfn.BITLSHIFT(1,21)),21)</f>
        <v>0</v>
      </c>
      <c r="AX7471">
        <f>_xlfn.BITRSHIFT(_xlfn.BITAND(BCU_STATS_10_0[[#This Row],[shift_reg_last_state]],_xlfn.BITLSHIFT(1,17)),17)</f>
        <v>0</v>
      </c>
      <c r="AY7471" s="2">
        <f t="shared" si="116"/>
        <v>5831</v>
      </c>
    </row>
    <row r="7472" spans="1:51" x14ac:dyDescent="0.25">
      <c r="A7472">
        <v>1601807380</v>
      </c>
      <c r="B7472">
        <v>440783</v>
      </c>
      <c r="C7472">
        <v>0</v>
      </c>
      <c r="D7472">
        <v>0</v>
      </c>
      <c r="E7472">
        <v>3</v>
      </c>
      <c r="F7472">
        <v>2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8771</v>
      </c>
      <c r="M7472">
        <v>372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1126673</v>
      </c>
      <c r="AM7472">
        <v>9</v>
      </c>
      <c r="AN7472">
        <v>10</v>
      </c>
      <c r="AO7472">
        <v>0</v>
      </c>
      <c r="AP7472" s="1">
        <v>44108.562268518515</v>
      </c>
      <c r="AQ7472">
        <f>AQ7471+BCU_STATS_10_0[[#This Row],[Столбец2]]</f>
        <v>1601807392</v>
      </c>
      <c r="AR7472">
        <v>1</v>
      </c>
      <c r="AS7472">
        <f>BCU_STATS_10_0[[#This Row],[Столбец1]]-BCU_STATS_10_0[[#This Row],[time_s]]-BCU_STATS_10_0[[#This Row],[time_us]]/1000000</f>
        <v>11.559217</v>
      </c>
      <c r="AT7472">
        <f>_xlfn.BITRSHIFT(_xlfn.BITAND(BCU_STATS_10_0[[#This Row],[shift_reg_last_state]],_xlfn.BITLSHIFT(1,1)),1)</f>
        <v>0</v>
      </c>
      <c r="AU7472">
        <f>_xlfn.BITRSHIFT(_xlfn.BITAND(BCU_STATS_10_0[[#This Row],[shift_reg_last_state]],_xlfn.BITLSHIFT(1,13)),13)</f>
        <v>1</v>
      </c>
      <c r="AV7472">
        <f>_xlfn.BITRSHIFT(_xlfn.BITAND(BCU_STATS_10_0[[#This Row],[shift_reg_last_state]],_xlfn.BITLSHIFT(1,9)),9)</f>
        <v>0</v>
      </c>
      <c r="AW7472">
        <f>_xlfn.BITRSHIFT(_xlfn.BITAND(BCU_STATS_10_0[[#This Row],[shift_reg_last_state]],_xlfn.BITLSHIFT(1,21)),21)</f>
        <v>0</v>
      </c>
      <c r="AX7472">
        <f>_xlfn.BITRSHIFT(_xlfn.BITAND(BCU_STATS_10_0[[#This Row],[shift_reg_last_state]],_xlfn.BITLSHIFT(1,17)),17)</f>
        <v>0</v>
      </c>
      <c r="AY7472" s="2">
        <f t="shared" si="116"/>
        <v>5832</v>
      </c>
    </row>
    <row r="7473" spans="1:51" x14ac:dyDescent="0.25">
      <c r="A7473">
        <v>1601807381</v>
      </c>
      <c r="B7473">
        <v>456416</v>
      </c>
      <c r="C7473">
        <v>0</v>
      </c>
      <c r="D7473">
        <v>0</v>
      </c>
      <c r="E7473">
        <v>13</v>
      </c>
      <c r="F7473">
        <v>2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8771</v>
      </c>
      <c r="M7473">
        <v>53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1126673</v>
      </c>
      <c r="AM7473">
        <v>10</v>
      </c>
      <c r="AN7473">
        <v>10</v>
      </c>
      <c r="AO7473">
        <v>0</v>
      </c>
      <c r="AP7473" s="1">
        <v>44108.562280092592</v>
      </c>
      <c r="AQ7473">
        <f>AQ7472+BCU_STATS_10_0[[#This Row],[Столбец2]]</f>
        <v>1601807393</v>
      </c>
      <c r="AR7473">
        <v>1</v>
      </c>
      <c r="AS7473">
        <f>BCU_STATS_10_0[[#This Row],[Столбец1]]-BCU_STATS_10_0[[#This Row],[time_s]]-BCU_STATS_10_0[[#This Row],[time_us]]/1000000</f>
        <v>11.543583999999999</v>
      </c>
      <c r="AT7473">
        <f>_xlfn.BITRSHIFT(_xlfn.BITAND(BCU_STATS_10_0[[#This Row],[shift_reg_last_state]],_xlfn.BITLSHIFT(1,1)),1)</f>
        <v>0</v>
      </c>
      <c r="AU7473">
        <f>_xlfn.BITRSHIFT(_xlfn.BITAND(BCU_STATS_10_0[[#This Row],[shift_reg_last_state]],_xlfn.BITLSHIFT(1,13)),13)</f>
        <v>1</v>
      </c>
      <c r="AV7473">
        <f>_xlfn.BITRSHIFT(_xlfn.BITAND(BCU_STATS_10_0[[#This Row],[shift_reg_last_state]],_xlfn.BITLSHIFT(1,9)),9)</f>
        <v>0</v>
      </c>
      <c r="AW7473">
        <f>_xlfn.BITRSHIFT(_xlfn.BITAND(BCU_STATS_10_0[[#This Row],[shift_reg_last_state]],_xlfn.BITLSHIFT(1,21)),21)</f>
        <v>0</v>
      </c>
      <c r="AX7473">
        <f>_xlfn.BITRSHIFT(_xlfn.BITAND(BCU_STATS_10_0[[#This Row],[shift_reg_last_state]],_xlfn.BITLSHIFT(1,17)),17)</f>
        <v>0</v>
      </c>
      <c r="AY7473" s="2">
        <f t="shared" si="116"/>
        <v>5833</v>
      </c>
    </row>
    <row r="7474" spans="1:51" x14ac:dyDescent="0.25">
      <c r="A7474">
        <v>1601807382</v>
      </c>
      <c r="B7474">
        <v>472042</v>
      </c>
      <c r="C7474">
        <v>0</v>
      </c>
      <c r="D7474">
        <v>0</v>
      </c>
      <c r="E7474">
        <v>11</v>
      </c>
      <c r="F7474">
        <v>2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8771</v>
      </c>
      <c r="M7474">
        <v>53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1126673</v>
      </c>
      <c r="AM7474">
        <v>11</v>
      </c>
      <c r="AN7474">
        <v>10</v>
      </c>
      <c r="AO7474">
        <v>0</v>
      </c>
      <c r="AP7474" s="1">
        <v>44108.562291666669</v>
      </c>
      <c r="AQ7474">
        <f>AQ7473+BCU_STATS_10_0[[#This Row],[Столбец2]]</f>
        <v>1601807394</v>
      </c>
      <c r="AR7474">
        <v>1</v>
      </c>
      <c r="AS7474">
        <f>BCU_STATS_10_0[[#This Row],[Столбец1]]-BCU_STATS_10_0[[#This Row],[time_s]]-BCU_STATS_10_0[[#This Row],[time_us]]/1000000</f>
        <v>11.527958</v>
      </c>
      <c r="AT7474">
        <f>_xlfn.BITRSHIFT(_xlfn.BITAND(BCU_STATS_10_0[[#This Row],[shift_reg_last_state]],_xlfn.BITLSHIFT(1,1)),1)</f>
        <v>0</v>
      </c>
      <c r="AU7474">
        <f>_xlfn.BITRSHIFT(_xlfn.BITAND(BCU_STATS_10_0[[#This Row],[shift_reg_last_state]],_xlfn.BITLSHIFT(1,13)),13)</f>
        <v>1</v>
      </c>
      <c r="AV7474">
        <f>_xlfn.BITRSHIFT(_xlfn.BITAND(BCU_STATS_10_0[[#This Row],[shift_reg_last_state]],_xlfn.BITLSHIFT(1,9)),9)</f>
        <v>0</v>
      </c>
      <c r="AW7474">
        <f>_xlfn.BITRSHIFT(_xlfn.BITAND(BCU_STATS_10_0[[#This Row],[shift_reg_last_state]],_xlfn.BITLSHIFT(1,21)),21)</f>
        <v>0</v>
      </c>
      <c r="AX7474">
        <f>_xlfn.BITRSHIFT(_xlfn.BITAND(BCU_STATS_10_0[[#This Row],[shift_reg_last_state]],_xlfn.BITLSHIFT(1,17)),17)</f>
        <v>0</v>
      </c>
      <c r="AY7474" s="2">
        <f t="shared" si="116"/>
        <v>5834</v>
      </c>
    </row>
    <row r="7475" spans="1:51" x14ac:dyDescent="0.25">
      <c r="A7475">
        <v>1601807383</v>
      </c>
      <c r="B7475">
        <v>487682</v>
      </c>
      <c r="C7475">
        <v>0</v>
      </c>
      <c r="D7475">
        <v>0</v>
      </c>
      <c r="E7475">
        <v>14</v>
      </c>
      <c r="F7475">
        <v>2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8771</v>
      </c>
      <c r="M7475">
        <v>207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1126673</v>
      </c>
      <c r="AM7475">
        <v>12</v>
      </c>
      <c r="AN7475">
        <v>10</v>
      </c>
      <c r="AO7475">
        <v>0</v>
      </c>
      <c r="AP7475" s="1">
        <v>44108.562303240738</v>
      </c>
      <c r="AQ7475">
        <f>AQ7474+BCU_STATS_10_0[[#This Row],[Столбец2]]</f>
        <v>1601807395</v>
      </c>
      <c r="AR7475">
        <v>1</v>
      </c>
      <c r="AS7475">
        <f>BCU_STATS_10_0[[#This Row],[Столбец1]]-BCU_STATS_10_0[[#This Row],[time_s]]-BCU_STATS_10_0[[#This Row],[time_us]]/1000000</f>
        <v>11.512318</v>
      </c>
      <c r="AT7475">
        <f>_xlfn.BITRSHIFT(_xlfn.BITAND(BCU_STATS_10_0[[#This Row],[shift_reg_last_state]],_xlfn.BITLSHIFT(1,1)),1)</f>
        <v>0</v>
      </c>
      <c r="AU7475">
        <f>_xlfn.BITRSHIFT(_xlfn.BITAND(BCU_STATS_10_0[[#This Row],[shift_reg_last_state]],_xlfn.BITLSHIFT(1,13)),13)</f>
        <v>1</v>
      </c>
      <c r="AV7475">
        <f>_xlfn.BITRSHIFT(_xlfn.BITAND(BCU_STATS_10_0[[#This Row],[shift_reg_last_state]],_xlfn.BITLSHIFT(1,9)),9)</f>
        <v>0</v>
      </c>
      <c r="AW7475">
        <f>_xlfn.BITRSHIFT(_xlfn.BITAND(BCU_STATS_10_0[[#This Row],[shift_reg_last_state]],_xlfn.BITLSHIFT(1,21)),21)</f>
        <v>0</v>
      </c>
      <c r="AX7475">
        <f>_xlfn.BITRSHIFT(_xlfn.BITAND(BCU_STATS_10_0[[#This Row],[shift_reg_last_state]],_xlfn.BITLSHIFT(1,17)),17)</f>
        <v>0</v>
      </c>
      <c r="AY7475" s="2">
        <f t="shared" si="116"/>
        <v>5835</v>
      </c>
    </row>
    <row r="7476" spans="1:51" x14ac:dyDescent="0.25">
      <c r="A7476">
        <v>1601807384</v>
      </c>
      <c r="B7476">
        <v>489708</v>
      </c>
      <c r="C7476">
        <v>0</v>
      </c>
      <c r="D7476">
        <v>0</v>
      </c>
      <c r="E7476">
        <v>11</v>
      </c>
      <c r="F7476">
        <v>2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8771</v>
      </c>
      <c r="M7476">
        <v>14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1126673</v>
      </c>
      <c r="AM7476">
        <v>13</v>
      </c>
      <c r="AN7476">
        <v>10</v>
      </c>
      <c r="AO7476">
        <v>0</v>
      </c>
      <c r="AP7476" s="1">
        <v>44108.562314814815</v>
      </c>
      <c r="AQ7476">
        <f>AQ7475+BCU_STATS_10_0[[#This Row],[Столбец2]]</f>
        <v>1601807396</v>
      </c>
      <c r="AR7476">
        <v>1</v>
      </c>
      <c r="AS7476">
        <f>BCU_STATS_10_0[[#This Row],[Столбец1]]-BCU_STATS_10_0[[#This Row],[time_s]]-BCU_STATS_10_0[[#This Row],[time_us]]/1000000</f>
        <v>11.510292</v>
      </c>
      <c r="AT7476">
        <f>_xlfn.BITRSHIFT(_xlfn.BITAND(BCU_STATS_10_0[[#This Row],[shift_reg_last_state]],_xlfn.BITLSHIFT(1,1)),1)</f>
        <v>0</v>
      </c>
      <c r="AU7476">
        <f>_xlfn.BITRSHIFT(_xlfn.BITAND(BCU_STATS_10_0[[#This Row],[shift_reg_last_state]],_xlfn.BITLSHIFT(1,13)),13)</f>
        <v>1</v>
      </c>
      <c r="AV7476">
        <f>_xlfn.BITRSHIFT(_xlfn.BITAND(BCU_STATS_10_0[[#This Row],[shift_reg_last_state]],_xlfn.BITLSHIFT(1,9)),9)</f>
        <v>0</v>
      </c>
      <c r="AW7476">
        <f>_xlfn.BITRSHIFT(_xlfn.BITAND(BCU_STATS_10_0[[#This Row],[shift_reg_last_state]],_xlfn.BITLSHIFT(1,21)),21)</f>
        <v>0</v>
      </c>
      <c r="AX7476">
        <f>_xlfn.BITRSHIFT(_xlfn.BITAND(BCU_STATS_10_0[[#This Row],[shift_reg_last_state]],_xlfn.BITLSHIFT(1,17)),17)</f>
        <v>0</v>
      </c>
      <c r="AY7476" s="2">
        <f t="shared" si="116"/>
        <v>5836</v>
      </c>
    </row>
    <row r="7477" spans="1:51" x14ac:dyDescent="0.25">
      <c r="A7477">
        <v>1601807385</v>
      </c>
      <c r="B7477">
        <v>479467</v>
      </c>
      <c r="C7477">
        <v>0</v>
      </c>
      <c r="D7477">
        <v>0</v>
      </c>
      <c r="E7477">
        <v>0</v>
      </c>
      <c r="F7477">
        <v>2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8771</v>
      </c>
      <c r="M7477">
        <v>319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1118481</v>
      </c>
      <c r="AM7477">
        <v>14</v>
      </c>
      <c r="AN7477">
        <v>10</v>
      </c>
      <c r="AO7477">
        <v>0</v>
      </c>
      <c r="AP7477" s="1">
        <v>44108.562326388892</v>
      </c>
      <c r="AQ7477">
        <f>AQ7476+BCU_STATS_10_0[[#This Row],[Столбец2]]</f>
        <v>1601807397</v>
      </c>
      <c r="AR7477">
        <v>1</v>
      </c>
      <c r="AS7477">
        <f>BCU_STATS_10_0[[#This Row],[Столбец1]]-BCU_STATS_10_0[[#This Row],[time_s]]-BCU_STATS_10_0[[#This Row],[time_us]]/1000000</f>
        <v>11.520533</v>
      </c>
      <c r="AT7477">
        <f>_xlfn.BITRSHIFT(_xlfn.BITAND(BCU_STATS_10_0[[#This Row],[shift_reg_last_state]],_xlfn.BITLSHIFT(1,1)),1)</f>
        <v>0</v>
      </c>
      <c r="AU7477">
        <f>_xlfn.BITRSHIFT(_xlfn.BITAND(BCU_STATS_10_0[[#This Row],[shift_reg_last_state]],_xlfn.BITLSHIFT(1,13)),13)</f>
        <v>0</v>
      </c>
      <c r="AV7477">
        <f>_xlfn.BITRSHIFT(_xlfn.BITAND(BCU_STATS_10_0[[#This Row],[shift_reg_last_state]],_xlfn.BITLSHIFT(1,9)),9)</f>
        <v>0</v>
      </c>
      <c r="AW7477">
        <f>_xlfn.BITRSHIFT(_xlfn.BITAND(BCU_STATS_10_0[[#This Row],[shift_reg_last_state]],_xlfn.BITLSHIFT(1,21)),21)</f>
        <v>0</v>
      </c>
      <c r="AX7477">
        <f>_xlfn.BITRSHIFT(_xlfn.BITAND(BCU_STATS_10_0[[#This Row],[shift_reg_last_state]],_xlfn.BITLSHIFT(1,17)),17)</f>
        <v>0</v>
      </c>
      <c r="AY7477" s="2">
        <f t="shared" si="116"/>
        <v>5837</v>
      </c>
    </row>
    <row r="7478" spans="1:51" x14ac:dyDescent="0.25">
      <c r="A7478">
        <v>1601807386</v>
      </c>
      <c r="B7478">
        <v>479447</v>
      </c>
      <c r="C7478">
        <v>0</v>
      </c>
      <c r="D7478">
        <v>0</v>
      </c>
      <c r="E7478">
        <v>5</v>
      </c>
      <c r="F7478">
        <v>2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8771</v>
      </c>
      <c r="M7478">
        <v>54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1118481</v>
      </c>
      <c r="AM7478">
        <v>15</v>
      </c>
      <c r="AN7478">
        <v>10</v>
      </c>
      <c r="AO7478">
        <v>0</v>
      </c>
      <c r="AP7478" s="1">
        <v>44108.562337962961</v>
      </c>
      <c r="AQ7478">
        <f>AQ7477+BCU_STATS_10_0[[#This Row],[Столбец2]]</f>
        <v>1601807398</v>
      </c>
      <c r="AR7478">
        <v>1</v>
      </c>
      <c r="AS7478">
        <f>BCU_STATS_10_0[[#This Row],[Столбец1]]-BCU_STATS_10_0[[#This Row],[time_s]]-BCU_STATS_10_0[[#This Row],[time_us]]/1000000</f>
        <v>11.520553</v>
      </c>
      <c r="AT7478">
        <f>_xlfn.BITRSHIFT(_xlfn.BITAND(BCU_STATS_10_0[[#This Row],[shift_reg_last_state]],_xlfn.BITLSHIFT(1,1)),1)</f>
        <v>0</v>
      </c>
      <c r="AU7478">
        <f>_xlfn.BITRSHIFT(_xlfn.BITAND(BCU_STATS_10_0[[#This Row],[shift_reg_last_state]],_xlfn.BITLSHIFT(1,13)),13)</f>
        <v>0</v>
      </c>
      <c r="AV7478">
        <f>_xlfn.BITRSHIFT(_xlfn.BITAND(BCU_STATS_10_0[[#This Row],[shift_reg_last_state]],_xlfn.BITLSHIFT(1,9)),9)</f>
        <v>0</v>
      </c>
      <c r="AW7478">
        <f>_xlfn.BITRSHIFT(_xlfn.BITAND(BCU_STATS_10_0[[#This Row],[shift_reg_last_state]],_xlfn.BITLSHIFT(1,21)),21)</f>
        <v>0</v>
      </c>
      <c r="AX7478">
        <f>_xlfn.BITRSHIFT(_xlfn.BITAND(BCU_STATS_10_0[[#This Row],[shift_reg_last_state]],_xlfn.BITLSHIFT(1,17)),17)</f>
        <v>0</v>
      </c>
      <c r="AY7478" s="2">
        <f t="shared" si="116"/>
        <v>5838</v>
      </c>
    </row>
    <row r="7479" spans="1:51" x14ac:dyDescent="0.25">
      <c r="A7479">
        <v>1601807387</v>
      </c>
      <c r="B7479">
        <v>479426</v>
      </c>
      <c r="C7479">
        <v>0</v>
      </c>
      <c r="D7479">
        <v>0</v>
      </c>
      <c r="E7479">
        <v>2</v>
      </c>
      <c r="F7479">
        <v>2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8771</v>
      </c>
      <c r="M7479">
        <v>426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1118481</v>
      </c>
      <c r="AM7479">
        <v>16</v>
      </c>
      <c r="AN7479">
        <v>10</v>
      </c>
      <c r="AO7479">
        <v>0</v>
      </c>
      <c r="AP7479" s="1">
        <v>44108.562349537038</v>
      </c>
      <c r="AQ7479">
        <f>AQ7478+BCU_STATS_10_0[[#This Row],[Столбец2]]</f>
        <v>1601807399</v>
      </c>
      <c r="AR7479">
        <v>1</v>
      </c>
      <c r="AS7479">
        <f>BCU_STATS_10_0[[#This Row],[Столбец1]]-BCU_STATS_10_0[[#This Row],[time_s]]-BCU_STATS_10_0[[#This Row],[time_us]]/1000000</f>
        <v>11.520574</v>
      </c>
      <c r="AT7479">
        <f>_xlfn.BITRSHIFT(_xlfn.BITAND(BCU_STATS_10_0[[#This Row],[shift_reg_last_state]],_xlfn.BITLSHIFT(1,1)),1)</f>
        <v>0</v>
      </c>
      <c r="AU7479">
        <f>_xlfn.BITRSHIFT(_xlfn.BITAND(BCU_STATS_10_0[[#This Row],[shift_reg_last_state]],_xlfn.BITLSHIFT(1,13)),13)</f>
        <v>0</v>
      </c>
      <c r="AV7479">
        <f>_xlfn.BITRSHIFT(_xlfn.BITAND(BCU_STATS_10_0[[#This Row],[shift_reg_last_state]],_xlfn.BITLSHIFT(1,9)),9)</f>
        <v>0</v>
      </c>
      <c r="AW7479">
        <f>_xlfn.BITRSHIFT(_xlfn.BITAND(BCU_STATS_10_0[[#This Row],[shift_reg_last_state]],_xlfn.BITLSHIFT(1,21)),21)</f>
        <v>0</v>
      </c>
      <c r="AX7479">
        <f>_xlfn.BITRSHIFT(_xlfn.BITAND(BCU_STATS_10_0[[#This Row],[shift_reg_last_state]],_xlfn.BITLSHIFT(1,17)),17)</f>
        <v>0</v>
      </c>
      <c r="AY7479" s="2">
        <f t="shared" si="116"/>
        <v>5839</v>
      </c>
    </row>
    <row r="7480" spans="1:51" x14ac:dyDescent="0.25">
      <c r="A7480">
        <v>1601807388</v>
      </c>
      <c r="B7480">
        <v>479422</v>
      </c>
      <c r="C7480">
        <v>0</v>
      </c>
      <c r="D7480">
        <v>0</v>
      </c>
      <c r="E7480">
        <v>7</v>
      </c>
      <c r="F7480">
        <v>2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8771</v>
      </c>
      <c r="M7480">
        <v>36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1118481</v>
      </c>
      <c r="AM7480">
        <v>17</v>
      </c>
      <c r="AN7480">
        <v>10</v>
      </c>
      <c r="AO7480">
        <v>0</v>
      </c>
      <c r="AP7480" s="1">
        <v>44108.562361111108</v>
      </c>
      <c r="AQ7480">
        <f>AQ7479+BCU_STATS_10_0[[#This Row],[Столбец2]]</f>
        <v>1601807400</v>
      </c>
      <c r="AR7480">
        <v>1</v>
      </c>
      <c r="AS7480">
        <f>BCU_STATS_10_0[[#This Row],[Столбец1]]-BCU_STATS_10_0[[#This Row],[time_s]]-BCU_STATS_10_0[[#This Row],[time_us]]/1000000</f>
        <v>11.520578</v>
      </c>
      <c r="AT7480">
        <f>_xlfn.BITRSHIFT(_xlfn.BITAND(BCU_STATS_10_0[[#This Row],[shift_reg_last_state]],_xlfn.BITLSHIFT(1,1)),1)</f>
        <v>0</v>
      </c>
      <c r="AU7480">
        <f>_xlfn.BITRSHIFT(_xlfn.BITAND(BCU_STATS_10_0[[#This Row],[shift_reg_last_state]],_xlfn.BITLSHIFT(1,13)),13)</f>
        <v>0</v>
      </c>
      <c r="AV7480">
        <f>_xlfn.BITRSHIFT(_xlfn.BITAND(BCU_STATS_10_0[[#This Row],[shift_reg_last_state]],_xlfn.BITLSHIFT(1,9)),9)</f>
        <v>0</v>
      </c>
      <c r="AW7480">
        <f>_xlfn.BITRSHIFT(_xlfn.BITAND(BCU_STATS_10_0[[#This Row],[shift_reg_last_state]],_xlfn.BITLSHIFT(1,21)),21)</f>
        <v>0</v>
      </c>
      <c r="AX7480">
        <f>_xlfn.BITRSHIFT(_xlfn.BITAND(BCU_STATS_10_0[[#This Row],[shift_reg_last_state]],_xlfn.BITLSHIFT(1,17)),17)</f>
        <v>0</v>
      </c>
      <c r="AY7480" s="2">
        <f t="shared" si="116"/>
        <v>5840</v>
      </c>
    </row>
    <row r="7481" spans="1:51" x14ac:dyDescent="0.25">
      <c r="A7481">
        <v>1601807389</v>
      </c>
      <c r="B7481">
        <v>479359</v>
      </c>
      <c r="C7481">
        <v>0</v>
      </c>
      <c r="D7481">
        <v>0</v>
      </c>
      <c r="E7481">
        <v>6</v>
      </c>
      <c r="F7481">
        <v>2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8771</v>
      </c>
      <c r="M7481">
        <v>294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1118481</v>
      </c>
      <c r="AM7481">
        <v>18</v>
      </c>
      <c r="AN7481">
        <v>10</v>
      </c>
      <c r="AO7481">
        <v>0</v>
      </c>
      <c r="AP7481" s="1">
        <v>44108.562372685185</v>
      </c>
      <c r="AQ7481">
        <f>AQ7480+BCU_STATS_10_0[[#This Row],[Столбец2]]</f>
        <v>1601807401</v>
      </c>
      <c r="AR7481">
        <v>1</v>
      </c>
      <c r="AS7481">
        <f>BCU_STATS_10_0[[#This Row],[Столбец1]]-BCU_STATS_10_0[[#This Row],[time_s]]-BCU_STATS_10_0[[#This Row],[time_us]]/1000000</f>
        <v>11.520640999999999</v>
      </c>
      <c r="AT7481">
        <f>_xlfn.BITRSHIFT(_xlfn.BITAND(BCU_STATS_10_0[[#This Row],[shift_reg_last_state]],_xlfn.BITLSHIFT(1,1)),1)</f>
        <v>0</v>
      </c>
      <c r="AU7481">
        <f>_xlfn.BITRSHIFT(_xlfn.BITAND(BCU_STATS_10_0[[#This Row],[shift_reg_last_state]],_xlfn.BITLSHIFT(1,13)),13)</f>
        <v>0</v>
      </c>
      <c r="AV7481">
        <f>_xlfn.BITRSHIFT(_xlfn.BITAND(BCU_STATS_10_0[[#This Row],[shift_reg_last_state]],_xlfn.BITLSHIFT(1,9)),9)</f>
        <v>0</v>
      </c>
      <c r="AW7481">
        <f>_xlfn.BITRSHIFT(_xlfn.BITAND(BCU_STATS_10_0[[#This Row],[shift_reg_last_state]],_xlfn.BITLSHIFT(1,21)),21)</f>
        <v>0</v>
      </c>
      <c r="AX7481">
        <f>_xlfn.BITRSHIFT(_xlfn.BITAND(BCU_STATS_10_0[[#This Row],[shift_reg_last_state]],_xlfn.BITLSHIFT(1,17)),17)</f>
        <v>0</v>
      </c>
      <c r="AY7481" s="2">
        <f t="shared" si="116"/>
        <v>5841</v>
      </c>
    </row>
    <row r="7482" spans="1:51" x14ac:dyDescent="0.25">
      <c r="A7482">
        <v>1601807390</v>
      </c>
      <c r="B7482">
        <v>479322</v>
      </c>
      <c r="C7482">
        <v>0</v>
      </c>
      <c r="D7482">
        <v>0</v>
      </c>
      <c r="E7482">
        <v>9</v>
      </c>
      <c r="F7482">
        <v>2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8771</v>
      </c>
      <c r="M7482">
        <v>537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1118481</v>
      </c>
      <c r="AM7482">
        <v>19</v>
      </c>
      <c r="AN7482">
        <v>10</v>
      </c>
      <c r="AO7482">
        <v>0</v>
      </c>
      <c r="AP7482" s="1">
        <v>44108.562384259261</v>
      </c>
      <c r="AQ7482">
        <f>AQ7481+BCU_STATS_10_0[[#This Row],[Столбец2]]</f>
        <v>1601807402</v>
      </c>
      <c r="AR7482">
        <v>1</v>
      </c>
      <c r="AS7482">
        <f>BCU_STATS_10_0[[#This Row],[Столбец1]]-BCU_STATS_10_0[[#This Row],[time_s]]-BCU_STATS_10_0[[#This Row],[time_us]]/1000000</f>
        <v>11.520678</v>
      </c>
      <c r="AT7482">
        <f>_xlfn.BITRSHIFT(_xlfn.BITAND(BCU_STATS_10_0[[#This Row],[shift_reg_last_state]],_xlfn.BITLSHIFT(1,1)),1)</f>
        <v>0</v>
      </c>
      <c r="AU7482">
        <f>_xlfn.BITRSHIFT(_xlfn.BITAND(BCU_STATS_10_0[[#This Row],[shift_reg_last_state]],_xlfn.BITLSHIFT(1,13)),13)</f>
        <v>0</v>
      </c>
      <c r="AV7482">
        <f>_xlfn.BITRSHIFT(_xlfn.BITAND(BCU_STATS_10_0[[#This Row],[shift_reg_last_state]],_xlfn.BITLSHIFT(1,9)),9)</f>
        <v>0</v>
      </c>
      <c r="AW7482">
        <f>_xlfn.BITRSHIFT(_xlfn.BITAND(BCU_STATS_10_0[[#This Row],[shift_reg_last_state]],_xlfn.BITLSHIFT(1,21)),21)</f>
        <v>0</v>
      </c>
      <c r="AX7482">
        <f>_xlfn.BITRSHIFT(_xlfn.BITAND(BCU_STATS_10_0[[#This Row],[shift_reg_last_state]],_xlfn.BITLSHIFT(1,17)),17)</f>
        <v>0</v>
      </c>
      <c r="AY7482" s="2">
        <f t="shared" si="116"/>
        <v>5842</v>
      </c>
    </row>
    <row r="7483" spans="1:51" x14ac:dyDescent="0.25">
      <c r="A7483">
        <v>1601807391</v>
      </c>
      <c r="B7483">
        <v>479318</v>
      </c>
      <c r="C7483">
        <v>0</v>
      </c>
      <c r="D7483">
        <v>0</v>
      </c>
      <c r="E7483">
        <v>1</v>
      </c>
      <c r="F7483">
        <v>2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8771</v>
      </c>
      <c r="M7483">
        <v>517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1118481</v>
      </c>
      <c r="AM7483">
        <v>20</v>
      </c>
      <c r="AN7483">
        <v>10</v>
      </c>
      <c r="AO7483">
        <v>0</v>
      </c>
      <c r="AP7483" s="1">
        <v>44108.562395833331</v>
      </c>
      <c r="AQ7483">
        <f>AQ7482+BCU_STATS_10_0[[#This Row],[Столбец2]]</f>
        <v>1601807403</v>
      </c>
      <c r="AR7483">
        <v>1</v>
      </c>
      <c r="AS7483">
        <f>BCU_STATS_10_0[[#This Row],[Столбец1]]-BCU_STATS_10_0[[#This Row],[time_s]]-BCU_STATS_10_0[[#This Row],[time_us]]/1000000</f>
        <v>11.520682000000001</v>
      </c>
      <c r="AT7483">
        <f>_xlfn.BITRSHIFT(_xlfn.BITAND(BCU_STATS_10_0[[#This Row],[shift_reg_last_state]],_xlfn.BITLSHIFT(1,1)),1)</f>
        <v>0</v>
      </c>
      <c r="AU7483">
        <f>_xlfn.BITRSHIFT(_xlfn.BITAND(BCU_STATS_10_0[[#This Row],[shift_reg_last_state]],_xlfn.BITLSHIFT(1,13)),13)</f>
        <v>0</v>
      </c>
      <c r="AV7483">
        <f>_xlfn.BITRSHIFT(_xlfn.BITAND(BCU_STATS_10_0[[#This Row],[shift_reg_last_state]],_xlfn.BITLSHIFT(1,9)),9)</f>
        <v>0</v>
      </c>
      <c r="AW7483">
        <f>_xlfn.BITRSHIFT(_xlfn.BITAND(BCU_STATS_10_0[[#This Row],[shift_reg_last_state]],_xlfn.BITLSHIFT(1,21)),21)</f>
        <v>0</v>
      </c>
      <c r="AX7483">
        <f>_xlfn.BITRSHIFT(_xlfn.BITAND(BCU_STATS_10_0[[#This Row],[shift_reg_last_state]],_xlfn.BITLSHIFT(1,17)),17)</f>
        <v>0</v>
      </c>
      <c r="AY7483" s="2">
        <f t="shared" si="116"/>
        <v>5843</v>
      </c>
    </row>
    <row r="7484" spans="1:51" x14ac:dyDescent="0.25">
      <c r="A7484">
        <v>1601807392</v>
      </c>
      <c r="B7484">
        <v>479285</v>
      </c>
      <c r="C7484">
        <v>0</v>
      </c>
      <c r="D7484">
        <v>0</v>
      </c>
      <c r="E7484">
        <v>3</v>
      </c>
      <c r="F7484">
        <v>2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8771</v>
      </c>
      <c r="M7484">
        <v>232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1118481</v>
      </c>
      <c r="AM7484">
        <v>21</v>
      </c>
      <c r="AN7484">
        <v>10</v>
      </c>
      <c r="AO7484">
        <v>0</v>
      </c>
      <c r="AP7484" s="1">
        <v>44108.562407407408</v>
      </c>
      <c r="AQ7484">
        <f>AQ7483+BCU_STATS_10_0[[#This Row],[Столбец2]]</f>
        <v>1601807404</v>
      </c>
      <c r="AR7484">
        <v>1</v>
      </c>
      <c r="AS7484">
        <f>BCU_STATS_10_0[[#This Row],[Столбец1]]-BCU_STATS_10_0[[#This Row],[time_s]]-BCU_STATS_10_0[[#This Row],[time_us]]/1000000</f>
        <v>11.520714999999999</v>
      </c>
      <c r="AT7484">
        <f>_xlfn.BITRSHIFT(_xlfn.BITAND(BCU_STATS_10_0[[#This Row],[shift_reg_last_state]],_xlfn.BITLSHIFT(1,1)),1)</f>
        <v>0</v>
      </c>
      <c r="AU7484">
        <f>_xlfn.BITRSHIFT(_xlfn.BITAND(BCU_STATS_10_0[[#This Row],[shift_reg_last_state]],_xlfn.BITLSHIFT(1,13)),13)</f>
        <v>0</v>
      </c>
      <c r="AV7484">
        <f>_xlfn.BITRSHIFT(_xlfn.BITAND(BCU_STATS_10_0[[#This Row],[shift_reg_last_state]],_xlfn.BITLSHIFT(1,9)),9)</f>
        <v>0</v>
      </c>
      <c r="AW7484">
        <f>_xlfn.BITRSHIFT(_xlfn.BITAND(BCU_STATS_10_0[[#This Row],[shift_reg_last_state]],_xlfn.BITLSHIFT(1,21)),21)</f>
        <v>0</v>
      </c>
      <c r="AX7484">
        <f>_xlfn.BITRSHIFT(_xlfn.BITAND(BCU_STATS_10_0[[#This Row],[shift_reg_last_state]],_xlfn.BITLSHIFT(1,17)),17)</f>
        <v>0</v>
      </c>
      <c r="AY7484" s="2">
        <f t="shared" si="116"/>
        <v>5844</v>
      </c>
    </row>
    <row r="7485" spans="1:51" x14ac:dyDescent="0.25">
      <c r="A7485">
        <v>1601807393</v>
      </c>
      <c r="B7485">
        <v>479281</v>
      </c>
      <c r="C7485">
        <v>0</v>
      </c>
      <c r="D7485">
        <v>0</v>
      </c>
      <c r="E7485">
        <v>2</v>
      </c>
      <c r="F7485">
        <v>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8771</v>
      </c>
      <c r="M7485">
        <v>14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1118481</v>
      </c>
      <c r="AM7485">
        <v>22</v>
      </c>
      <c r="AN7485">
        <v>10</v>
      </c>
      <c r="AO7485">
        <v>0</v>
      </c>
      <c r="AP7485" s="1">
        <v>44108.562418981484</v>
      </c>
      <c r="AQ7485">
        <f>AQ7484+BCU_STATS_10_0[[#This Row],[Столбец2]]</f>
        <v>1601807405</v>
      </c>
      <c r="AR7485">
        <v>1</v>
      </c>
      <c r="AS7485">
        <f>BCU_STATS_10_0[[#This Row],[Столбец1]]-BCU_STATS_10_0[[#This Row],[time_s]]-BCU_STATS_10_0[[#This Row],[time_us]]/1000000</f>
        <v>11.520719</v>
      </c>
      <c r="AT7485">
        <f>_xlfn.BITRSHIFT(_xlfn.BITAND(BCU_STATS_10_0[[#This Row],[shift_reg_last_state]],_xlfn.BITLSHIFT(1,1)),1)</f>
        <v>0</v>
      </c>
      <c r="AU7485">
        <f>_xlfn.BITRSHIFT(_xlfn.BITAND(BCU_STATS_10_0[[#This Row],[shift_reg_last_state]],_xlfn.BITLSHIFT(1,13)),13)</f>
        <v>0</v>
      </c>
      <c r="AV7485">
        <f>_xlfn.BITRSHIFT(_xlfn.BITAND(BCU_STATS_10_0[[#This Row],[shift_reg_last_state]],_xlfn.BITLSHIFT(1,9)),9)</f>
        <v>0</v>
      </c>
      <c r="AW7485">
        <f>_xlfn.BITRSHIFT(_xlfn.BITAND(BCU_STATS_10_0[[#This Row],[shift_reg_last_state]],_xlfn.BITLSHIFT(1,21)),21)</f>
        <v>0</v>
      </c>
      <c r="AX7485">
        <f>_xlfn.BITRSHIFT(_xlfn.BITAND(BCU_STATS_10_0[[#This Row],[shift_reg_last_state]],_xlfn.BITLSHIFT(1,17)),17)</f>
        <v>0</v>
      </c>
      <c r="AY7485" s="2">
        <f t="shared" si="116"/>
        <v>5845</v>
      </c>
    </row>
    <row r="7486" spans="1:51" x14ac:dyDescent="0.25">
      <c r="A7486">
        <v>1601807394</v>
      </c>
      <c r="B7486">
        <v>475116</v>
      </c>
      <c r="C7486">
        <v>0</v>
      </c>
      <c r="D7486">
        <v>0</v>
      </c>
      <c r="E7486">
        <v>1</v>
      </c>
      <c r="F7486">
        <v>2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8771</v>
      </c>
      <c r="M7486">
        <v>615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1118481</v>
      </c>
      <c r="AM7486">
        <v>23</v>
      </c>
      <c r="AN7486">
        <v>10</v>
      </c>
      <c r="AO7486">
        <v>0</v>
      </c>
      <c r="AP7486" s="1">
        <v>44108.562430555554</v>
      </c>
      <c r="AQ7486">
        <f>AQ7485+BCU_STATS_10_0[[#This Row],[Столбец2]]</f>
        <v>1601807406</v>
      </c>
      <c r="AR7486">
        <v>1</v>
      </c>
      <c r="AS7486">
        <f>BCU_STATS_10_0[[#This Row],[Столбец1]]-BCU_STATS_10_0[[#This Row],[time_s]]-BCU_STATS_10_0[[#This Row],[time_us]]/1000000</f>
        <v>11.524884</v>
      </c>
      <c r="AT7486">
        <f>_xlfn.BITRSHIFT(_xlfn.BITAND(BCU_STATS_10_0[[#This Row],[shift_reg_last_state]],_xlfn.BITLSHIFT(1,1)),1)</f>
        <v>0</v>
      </c>
      <c r="AU7486">
        <f>_xlfn.BITRSHIFT(_xlfn.BITAND(BCU_STATS_10_0[[#This Row],[shift_reg_last_state]],_xlfn.BITLSHIFT(1,13)),13)</f>
        <v>0</v>
      </c>
      <c r="AV7486">
        <f>_xlfn.BITRSHIFT(_xlfn.BITAND(BCU_STATS_10_0[[#This Row],[shift_reg_last_state]],_xlfn.BITLSHIFT(1,9)),9)</f>
        <v>0</v>
      </c>
      <c r="AW7486">
        <f>_xlfn.BITRSHIFT(_xlfn.BITAND(BCU_STATS_10_0[[#This Row],[shift_reg_last_state]],_xlfn.BITLSHIFT(1,21)),21)</f>
        <v>0</v>
      </c>
      <c r="AX7486">
        <f>_xlfn.BITRSHIFT(_xlfn.BITAND(BCU_STATS_10_0[[#This Row],[shift_reg_last_state]],_xlfn.BITLSHIFT(1,17)),17)</f>
        <v>0</v>
      </c>
      <c r="AY7486" s="2">
        <f t="shared" si="116"/>
        <v>5846</v>
      </c>
    </row>
    <row r="7487" spans="1:51" x14ac:dyDescent="0.25">
      <c r="A7487">
        <v>1601807395</v>
      </c>
      <c r="B7487">
        <v>466109</v>
      </c>
      <c r="C7487">
        <v>0</v>
      </c>
      <c r="D7487">
        <v>0</v>
      </c>
      <c r="E7487">
        <v>2</v>
      </c>
      <c r="F7487">
        <v>2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8771</v>
      </c>
      <c r="M7487">
        <v>436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1118481</v>
      </c>
      <c r="AM7487">
        <v>24</v>
      </c>
      <c r="AN7487">
        <v>10</v>
      </c>
      <c r="AO7487">
        <v>0</v>
      </c>
      <c r="AP7487" s="1">
        <v>44108.562442129631</v>
      </c>
      <c r="AQ7487">
        <f>AQ7486+BCU_STATS_10_0[[#This Row],[Столбец2]]</f>
        <v>1601807407</v>
      </c>
      <c r="AR7487">
        <v>1</v>
      </c>
      <c r="AS7487">
        <f>BCU_STATS_10_0[[#This Row],[Столбец1]]-BCU_STATS_10_0[[#This Row],[time_s]]-BCU_STATS_10_0[[#This Row],[time_us]]/1000000</f>
        <v>11.533891000000001</v>
      </c>
      <c r="AT7487">
        <f>_xlfn.BITRSHIFT(_xlfn.BITAND(BCU_STATS_10_0[[#This Row],[shift_reg_last_state]],_xlfn.BITLSHIFT(1,1)),1)</f>
        <v>0</v>
      </c>
      <c r="AU7487">
        <f>_xlfn.BITRSHIFT(_xlfn.BITAND(BCU_STATS_10_0[[#This Row],[shift_reg_last_state]],_xlfn.BITLSHIFT(1,13)),13)</f>
        <v>0</v>
      </c>
      <c r="AV7487">
        <f>_xlfn.BITRSHIFT(_xlfn.BITAND(BCU_STATS_10_0[[#This Row],[shift_reg_last_state]],_xlfn.BITLSHIFT(1,9)),9)</f>
        <v>0</v>
      </c>
      <c r="AW7487">
        <f>_xlfn.BITRSHIFT(_xlfn.BITAND(BCU_STATS_10_0[[#This Row],[shift_reg_last_state]],_xlfn.BITLSHIFT(1,21)),21)</f>
        <v>0</v>
      </c>
      <c r="AX7487">
        <f>_xlfn.BITRSHIFT(_xlfn.BITAND(BCU_STATS_10_0[[#This Row],[shift_reg_last_state]],_xlfn.BITLSHIFT(1,17)),17)</f>
        <v>0</v>
      </c>
      <c r="AY7487" s="2">
        <f t="shared" si="116"/>
        <v>5847</v>
      </c>
    </row>
    <row r="7488" spans="1:51" x14ac:dyDescent="0.25">
      <c r="A7488">
        <v>1601807396</v>
      </c>
      <c r="B7488">
        <v>475056</v>
      </c>
      <c r="C7488">
        <v>0</v>
      </c>
      <c r="D7488">
        <v>0</v>
      </c>
      <c r="E7488">
        <v>0</v>
      </c>
      <c r="F7488">
        <v>2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8771</v>
      </c>
      <c r="M7488">
        <v>38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1118481</v>
      </c>
      <c r="AM7488">
        <v>25</v>
      </c>
      <c r="AN7488">
        <v>10</v>
      </c>
      <c r="AO7488">
        <v>0</v>
      </c>
      <c r="AP7488" s="1">
        <v>44108.5624537037</v>
      </c>
      <c r="AQ7488">
        <f>AQ7487+BCU_STATS_10_0[[#This Row],[Столбец2]]</f>
        <v>1601807408</v>
      </c>
      <c r="AR7488">
        <v>1</v>
      </c>
      <c r="AS7488">
        <f>BCU_STATS_10_0[[#This Row],[Столбец1]]-BCU_STATS_10_0[[#This Row],[time_s]]-BCU_STATS_10_0[[#This Row],[time_us]]/1000000</f>
        <v>11.524944</v>
      </c>
      <c r="AT7488">
        <f>_xlfn.BITRSHIFT(_xlfn.BITAND(BCU_STATS_10_0[[#This Row],[shift_reg_last_state]],_xlfn.BITLSHIFT(1,1)),1)</f>
        <v>0</v>
      </c>
      <c r="AU7488">
        <f>_xlfn.BITRSHIFT(_xlfn.BITAND(BCU_STATS_10_0[[#This Row],[shift_reg_last_state]],_xlfn.BITLSHIFT(1,13)),13)</f>
        <v>0</v>
      </c>
      <c r="AV7488">
        <f>_xlfn.BITRSHIFT(_xlfn.BITAND(BCU_STATS_10_0[[#This Row],[shift_reg_last_state]],_xlfn.BITLSHIFT(1,9)),9)</f>
        <v>0</v>
      </c>
      <c r="AW7488">
        <f>_xlfn.BITRSHIFT(_xlfn.BITAND(BCU_STATS_10_0[[#This Row],[shift_reg_last_state]],_xlfn.BITLSHIFT(1,21)),21)</f>
        <v>0</v>
      </c>
      <c r="AX7488">
        <f>_xlfn.BITRSHIFT(_xlfn.BITAND(BCU_STATS_10_0[[#This Row],[shift_reg_last_state]],_xlfn.BITLSHIFT(1,17)),17)</f>
        <v>0</v>
      </c>
      <c r="AY7488" s="2">
        <f t="shared" si="116"/>
        <v>5848</v>
      </c>
    </row>
    <row r="7489" spans="1:51" x14ac:dyDescent="0.25">
      <c r="A7489">
        <v>1601807397</v>
      </c>
      <c r="B7489">
        <v>474977</v>
      </c>
      <c r="C7489">
        <v>0</v>
      </c>
      <c r="D7489">
        <v>0</v>
      </c>
      <c r="E7489">
        <v>83</v>
      </c>
      <c r="F7489">
        <v>2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8771</v>
      </c>
      <c r="M7489">
        <v>315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118481</v>
      </c>
      <c r="AM7489">
        <v>26</v>
      </c>
      <c r="AN7489">
        <v>10</v>
      </c>
      <c r="AO7489">
        <v>0</v>
      </c>
      <c r="AP7489" s="1">
        <v>44108.562465277777</v>
      </c>
      <c r="AQ7489">
        <f>AQ7488+BCU_STATS_10_0[[#This Row],[Столбец2]]</f>
        <v>1601807409</v>
      </c>
      <c r="AR7489">
        <v>1</v>
      </c>
      <c r="AS7489">
        <f>BCU_STATS_10_0[[#This Row],[Столбец1]]-BCU_STATS_10_0[[#This Row],[time_s]]-BCU_STATS_10_0[[#This Row],[time_us]]/1000000</f>
        <v>11.525023000000001</v>
      </c>
      <c r="AT7489">
        <f>_xlfn.BITRSHIFT(_xlfn.BITAND(BCU_STATS_10_0[[#This Row],[shift_reg_last_state]],_xlfn.BITLSHIFT(1,1)),1)</f>
        <v>0</v>
      </c>
      <c r="AU7489">
        <f>_xlfn.BITRSHIFT(_xlfn.BITAND(BCU_STATS_10_0[[#This Row],[shift_reg_last_state]],_xlfn.BITLSHIFT(1,13)),13)</f>
        <v>0</v>
      </c>
      <c r="AV7489">
        <f>_xlfn.BITRSHIFT(_xlfn.BITAND(BCU_STATS_10_0[[#This Row],[shift_reg_last_state]],_xlfn.BITLSHIFT(1,9)),9)</f>
        <v>0</v>
      </c>
      <c r="AW7489">
        <f>_xlfn.BITRSHIFT(_xlfn.BITAND(BCU_STATS_10_0[[#This Row],[shift_reg_last_state]],_xlfn.BITLSHIFT(1,21)),21)</f>
        <v>0</v>
      </c>
      <c r="AX7489">
        <f>_xlfn.BITRSHIFT(_xlfn.BITAND(BCU_STATS_10_0[[#This Row],[shift_reg_last_state]],_xlfn.BITLSHIFT(1,17)),17)</f>
        <v>0</v>
      </c>
      <c r="AY7489" s="2">
        <f t="shared" si="116"/>
        <v>5849</v>
      </c>
    </row>
    <row r="7490" spans="1:51" x14ac:dyDescent="0.25">
      <c r="A7490">
        <v>1601807398</v>
      </c>
      <c r="B7490">
        <v>479122</v>
      </c>
      <c r="C7490">
        <v>0</v>
      </c>
      <c r="D7490">
        <v>0</v>
      </c>
      <c r="E7490">
        <v>65</v>
      </c>
      <c r="F7490">
        <v>2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8771</v>
      </c>
      <c r="M7490">
        <v>66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1118481</v>
      </c>
      <c r="AM7490">
        <v>27</v>
      </c>
      <c r="AN7490">
        <v>10</v>
      </c>
      <c r="AO7490">
        <v>0</v>
      </c>
      <c r="AP7490" s="1">
        <v>44108.562476851854</v>
      </c>
      <c r="AQ7490">
        <f>AQ7489+BCU_STATS_10_0[[#This Row],[Столбец2]]</f>
        <v>1601807410</v>
      </c>
      <c r="AR7490">
        <v>1</v>
      </c>
      <c r="AS7490">
        <f>BCU_STATS_10_0[[#This Row],[Столбец1]]-BCU_STATS_10_0[[#This Row],[time_s]]-BCU_STATS_10_0[[#This Row],[time_us]]/1000000</f>
        <v>11.520878</v>
      </c>
      <c r="AT7490">
        <f>_xlfn.BITRSHIFT(_xlfn.BITAND(BCU_STATS_10_0[[#This Row],[shift_reg_last_state]],_xlfn.BITLSHIFT(1,1)),1)</f>
        <v>0</v>
      </c>
      <c r="AU7490">
        <f>_xlfn.BITRSHIFT(_xlfn.BITAND(BCU_STATS_10_0[[#This Row],[shift_reg_last_state]],_xlfn.BITLSHIFT(1,13)),13)</f>
        <v>0</v>
      </c>
      <c r="AV7490">
        <f>_xlfn.BITRSHIFT(_xlfn.BITAND(BCU_STATS_10_0[[#This Row],[shift_reg_last_state]],_xlfn.BITLSHIFT(1,9)),9)</f>
        <v>0</v>
      </c>
      <c r="AW7490">
        <f>_xlfn.BITRSHIFT(_xlfn.BITAND(BCU_STATS_10_0[[#This Row],[shift_reg_last_state]],_xlfn.BITLSHIFT(1,21)),21)</f>
        <v>0</v>
      </c>
      <c r="AX7490">
        <f>_xlfn.BITRSHIFT(_xlfn.BITAND(BCU_STATS_10_0[[#This Row],[shift_reg_last_state]],_xlfn.BITLSHIFT(1,17)),17)</f>
        <v>0</v>
      </c>
      <c r="AY7490" s="2">
        <f t="shared" ref="AY7490:AY7553" si="117">AQ7490-1601801560</f>
        <v>5850</v>
      </c>
    </row>
    <row r="7491" spans="1:51" x14ac:dyDescent="0.25">
      <c r="A7491">
        <v>1601807399</v>
      </c>
      <c r="B7491">
        <v>479078</v>
      </c>
      <c r="C7491">
        <v>0</v>
      </c>
      <c r="D7491">
        <v>0</v>
      </c>
      <c r="E7491">
        <v>16</v>
      </c>
      <c r="F7491">
        <v>2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8771</v>
      </c>
      <c r="M7491">
        <v>17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1118481</v>
      </c>
      <c r="AM7491">
        <v>28</v>
      </c>
      <c r="AN7491">
        <v>10</v>
      </c>
      <c r="AO7491">
        <v>0</v>
      </c>
      <c r="AP7491" s="1">
        <v>44108.562488425923</v>
      </c>
      <c r="AQ7491">
        <f>AQ7490+BCU_STATS_10_0[[#This Row],[Столбец2]]</f>
        <v>1601807411</v>
      </c>
      <c r="AR7491">
        <v>1</v>
      </c>
      <c r="AS7491">
        <f>BCU_STATS_10_0[[#This Row],[Столбец1]]-BCU_STATS_10_0[[#This Row],[time_s]]-BCU_STATS_10_0[[#This Row],[time_us]]/1000000</f>
        <v>11.520922000000001</v>
      </c>
      <c r="AT7491">
        <f>_xlfn.BITRSHIFT(_xlfn.BITAND(BCU_STATS_10_0[[#This Row],[shift_reg_last_state]],_xlfn.BITLSHIFT(1,1)),1)</f>
        <v>0</v>
      </c>
      <c r="AU7491">
        <f>_xlfn.BITRSHIFT(_xlfn.BITAND(BCU_STATS_10_0[[#This Row],[shift_reg_last_state]],_xlfn.BITLSHIFT(1,13)),13)</f>
        <v>0</v>
      </c>
      <c r="AV7491">
        <f>_xlfn.BITRSHIFT(_xlfn.BITAND(BCU_STATS_10_0[[#This Row],[shift_reg_last_state]],_xlfn.BITLSHIFT(1,9)),9)</f>
        <v>0</v>
      </c>
      <c r="AW7491">
        <f>_xlfn.BITRSHIFT(_xlfn.BITAND(BCU_STATS_10_0[[#This Row],[shift_reg_last_state]],_xlfn.BITLSHIFT(1,21)),21)</f>
        <v>0</v>
      </c>
      <c r="AX7491">
        <f>_xlfn.BITRSHIFT(_xlfn.BITAND(BCU_STATS_10_0[[#This Row],[shift_reg_last_state]],_xlfn.BITLSHIFT(1,17)),17)</f>
        <v>0</v>
      </c>
      <c r="AY7491" s="2">
        <f t="shared" si="117"/>
        <v>5851</v>
      </c>
    </row>
    <row r="7492" spans="1:51" x14ac:dyDescent="0.25">
      <c r="A7492">
        <v>1601807400</v>
      </c>
      <c r="B7492">
        <v>479074</v>
      </c>
      <c r="C7492">
        <v>0</v>
      </c>
      <c r="D7492">
        <v>0</v>
      </c>
      <c r="E7492">
        <v>107</v>
      </c>
      <c r="F7492">
        <v>2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8771</v>
      </c>
      <c r="M7492">
        <v>519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1118481</v>
      </c>
      <c r="AM7492">
        <v>29</v>
      </c>
      <c r="AN7492">
        <v>10</v>
      </c>
      <c r="AO7492">
        <v>0</v>
      </c>
      <c r="AP7492" s="1">
        <v>44108.5625</v>
      </c>
      <c r="AQ7492">
        <f>AQ7491+BCU_STATS_10_0[[#This Row],[Столбец2]]</f>
        <v>1601807412</v>
      </c>
      <c r="AR7492">
        <v>1</v>
      </c>
      <c r="AS7492">
        <f>BCU_STATS_10_0[[#This Row],[Столбец1]]-BCU_STATS_10_0[[#This Row],[time_s]]-BCU_STATS_10_0[[#This Row],[time_us]]/1000000</f>
        <v>11.520925999999999</v>
      </c>
      <c r="AT7492">
        <f>_xlfn.BITRSHIFT(_xlfn.BITAND(BCU_STATS_10_0[[#This Row],[shift_reg_last_state]],_xlfn.BITLSHIFT(1,1)),1)</f>
        <v>0</v>
      </c>
      <c r="AU7492">
        <f>_xlfn.BITRSHIFT(_xlfn.BITAND(BCU_STATS_10_0[[#This Row],[shift_reg_last_state]],_xlfn.BITLSHIFT(1,13)),13)</f>
        <v>0</v>
      </c>
      <c r="AV7492">
        <f>_xlfn.BITRSHIFT(_xlfn.BITAND(BCU_STATS_10_0[[#This Row],[shift_reg_last_state]],_xlfn.BITLSHIFT(1,9)),9)</f>
        <v>0</v>
      </c>
      <c r="AW7492">
        <f>_xlfn.BITRSHIFT(_xlfn.BITAND(BCU_STATS_10_0[[#This Row],[shift_reg_last_state]],_xlfn.BITLSHIFT(1,21)),21)</f>
        <v>0</v>
      </c>
      <c r="AX7492">
        <f>_xlfn.BITRSHIFT(_xlfn.BITAND(BCU_STATS_10_0[[#This Row],[shift_reg_last_state]],_xlfn.BITLSHIFT(1,17)),17)</f>
        <v>0</v>
      </c>
      <c r="AY7492" s="2">
        <f t="shared" si="117"/>
        <v>5852</v>
      </c>
    </row>
    <row r="7493" spans="1:51" x14ac:dyDescent="0.25">
      <c r="A7493">
        <v>1601807401</v>
      </c>
      <c r="B7493">
        <v>479082</v>
      </c>
      <c r="C7493">
        <v>0</v>
      </c>
      <c r="D7493">
        <v>0</v>
      </c>
      <c r="E7493">
        <v>0</v>
      </c>
      <c r="F7493">
        <v>2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8771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1118481</v>
      </c>
      <c r="AM7493">
        <v>30</v>
      </c>
      <c r="AN7493">
        <v>10</v>
      </c>
      <c r="AO7493">
        <v>0</v>
      </c>
      <c r="AP7493" s="1">
        <v>44108.562511574077</v>
      </c>
      <c r="AQ7493">
        <f>AQ7492+BCU_STATS_10_0[[#This Row],[Столбец2]]</f>
        <v>1601807413</v>
      </c>
      <c r="AR7493">
        <v>1</v>
      </c>
      <c r="AS7493">
        <f>BCU_STATS_10_0[[#This Row],[Столбец1]]-BCU_STATS_10_0[[#This Row],[time_s]]-BCU_STATS_10_0[[#This Row],[time_us]]/1000000</f>
        <v>11.520918</v>
      </c>
      <c r="AT7493">
        <f>_xlfn.BITRSHIFT(_xlfn.BITAND(BCU_STATS_10_0[[#This Row],[shift_reg_last_state]],_xlfn.BITLSHIFT(1,1)),1)</f>
        <v>0</v>
      </c>
      <c r="AU7493">
        <f>_xlfn.BITRSHIFT(_xlfn.BITAND(BCU_STATS_10_0[[#This Row],[shift_reg_last_state]],_xlfn.BITLSHIFT(1,13)),13)</f>
        <v>0</v>
      </c>
      <c r="AV7493">
        <f>_xlfn.BITRSHIFT(_xlfn.BITAND(BCU_STATS_10_0[[#This Row],[shift_reg_last_state]],_xlfn.BITLSHIFT(1,9)),9)</f>
        <v>0</v>
      </c>
      <c r="AW7493">
        <f>_xlfn.BITRSHIFT(_xlfn.BITAND(BCU_STATS_10_0[[#This Row],[shift_reg_last_state]],_xlfn.BITLSHIFT(1,21)),21)</f>
        <v>0</v>
      </c>
      <c r="AX7493">
        <f>_xlfn.BITRSHIFT(_xlfn.BITAND(BCU_STATS_10_0[[#This Row],[shift_reg_last_state]],_xlfn.BITLSHIFT(1,17)),17)</f>
        <v>0</v>
      </c>
      <c r="AY7493" s="2">
        <f t="shared" si="117"/>
        <v>5853</v>
      </c>
    </row>
    <row r="7494" spans="1:51" x14ac:dyDescent="0.25">
      <c r="A7494">
        <v>1601807402</v>
      </c>
      <c r="B7494">
        <v>479013</v>
      </c>
      <c r="C7494">
        <v>0</v>
      </c>
      <c r="D7494">
        <v>0</v>
      </c>
      <c r="E7494">
        <v>110</v>
      </c>
      <c r="F7494">
        <v>2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8771</v>
      </c>
      <c r="M7494">
        <v>459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1118481</v>
      </c>
      <c r="AM7494">
        <v>31</v>
      </c>
      <c r="AN7494">
        <v>10</v>
      </c>
      <c r="AO7494">
        <v>0</v>
      </c>
      <c r="AP7494" s="1">
        <v>44108.562523148146</v>
      </c>
      <c r="AQ7494">
        <f>AQ7493+BCU_STATS_10_0[[#This Row],[Столбец2]]</f>
        <v>1601807414</v>
      </c>
      <c r="AR7494">
        <v>1</v>
      </c>
      <c r="AS7494">
        <f>BCU_STATS_10_0[[#This Row],[Столбец1]]-BCU_STATS_10_0[[#This Row],[time_s]]-BCU_STATS_10_0[[#This Row],[time_us]]/1000000</f>
        <v>11.520987</v>
      </c>
      <c r="AT7494">
        <f>_xlfn.BITRSHIFT(_xlfn.BITAND(BCU_STATS_10_0[[#This Row],[shift_reg_last_state]],_xlfn.BITLSHIFT(1,1)),1)</f>
        <v>0</v>
      </c>
      <c r="AU7494">
        <f>_xlfn.BITRSHIFT(_xlfn.BITAND(BCU_STATS_10_0[[#This Row],[shift_reg_last_state]],_xlfn.BITLSHIFT(1,13)),13)</f>
        <v>0</v>
      </c>
      <c r="AV7494">
        <f>_xlfn.BITRSHIFT(_xlfn.BITAND(BCU_STATS_10_0[[#This Row],[shift_reg_last_state]],_xlfn.BITLSHIFT(1,9)),9)</f>
        <v>0</v>
      </c>
      <c r="AW7494">
        <f>_xlfn.BITRSHIFT(_xlfn.BITAND(BCU_STATS_10_0[[#This Row],[shift_reg_last_state]],_xlfn.BITLSHIFT(1,21)),21)</f>
        <v>0</v>
      </c>
      <c r="AX7494">
        <f>_xlfn.BITRSHIFT(_xlfn.BITAND(BCU_STATS_10_0[[#This Row],[shift_reg_last_state]],_xlfn.BITLSHIFT(1,17)),17)</f>
        <v>0</v>
      </c>
      <c r="AY7494" s="2">
        <f t="shared" si="117"/>
        <v>5854</v>
      </c>
    </row>
    <row r="7495" spans="1:51" x14ac:dyDescent="0.25">
      <c r="A7495">
        <v>1601807403</v>
      </c>
      <c r="B7495">
        <v>478957</v>
      </c>
      <c r="C7495">
        <v>0</v>
      </c>
      <c r="D7495">
        <v>0</v>
      </c>
      <c r="E7495">
        <v>106</v>
      </c>
      <c r="F7495">
        <v>2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8771</v>
      </c>
      <c r="M7495">
        <v>369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1118481</v>
      </c>
      <c r="AM7495">
        <v>32</v>
      </c>
      <c r="AN7495">
        <v>10</v>
      </c>
      <c r="AO7495">
        <v>0</v>
      </c>
      <c r="AP7495" s="1">
        <v>44108.562534722223</v>
      </c>
      <c r="AQ7495">
        <f>AQ7494+BCU_STATS_10_0[[#This Row],[Столбец2]]</f>
        <v>1601807415</v>
      </c>
      <c r="AR7495">
        <v>1</v>
      </c>
      <c r="AS7495">
        <f>BCU_STATS_10_0[[#This Row],[Столбец1]]-BCU_STATS_10_0[[#This Row],[time_s]]-BCU_STATS_10_0[[#This Row],[time_us]]/1000000</f>
        <v>11.521043000000001</v>
      </c>
      <c r="AT7495">
        <f>_xlfn.BITRSHIFT(_xlfn.BITAND(BCU_STATS_10_0[[#This Row],[shift_reg_last_state]],_xlfn.BITLSHIFT(1,1)),1)</f>
        <v>0</v>
      </c>
      <c r="AU7495">
        <f>_xlfn.BITRSHIFT(_xlfn.BITAND(BCU_STATS_10_0[[#This Row],[shift_reg_last_state]],_xlfn.BITLSHIFT(1,13)),13)</f>
        <v>0</v>
      </c>
      <c r="AV7495">
        <f>_xlfn.BITRSHIFT(_xlfn.BITAND(BCU_STATS_10_0[[#This Row],[shift_reg_last_state]],_xlfn.BITLSHIFT(1,9)),9)</f>
        <v>0</v>
      </c>
      <c r="AW7495">
        <f>_xlfn.BITRSHIFT(_xlfn.BITAND(BCU_STATS_10_0[[#This Row],[shift_reg_last_state]],_xlfn.BITLSHIFT(1,21)),21)</f>
        <v>0</v>
      </c>
      <c r="AX7495">
        <f>_xlfn.BITRSHIFT(_xlfn.BITAND(BCU_STATS_10_0[[#This Row],[shift_reg_last_state]],_xlfn.BITLSHIFT(1,17)),17)</f>
        <v>0</v>
      </c>
      <c r="AY7495" s="2">
        <f t="shared" si="117"/>
        <v>5855</v>
      </c>
    </row>
    <row r="7496" spans="1:51" x14ac:dyDescent="0.25">
      <c r="A7496">
        <v>1601807404</v>
      </c>
      <c r="B7496">
        <v>475886</v>
      </c>
      <c r="C7496">
        <v>0</v>
      </c>
      <c r="D7496">
        <v>0</v>
      </c>
      <c r="E7496">
        <v>102</v>
      </c>
      <c r="F7496">
        <v>2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8771</v>
      </c>
      <c r="M7496">
        <v>526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1118481</v>
      </c>
      <c r="AM7496">
        <v>33</v>
      </c>
      <c r="AN7496">
        <v>10</v>
      </c>
      <c r="AO7496">
        <v>0</v>
      </c>
      <c r="AP7496" s="1">
        <v>44108.5625462963</v>
      </c>
      <c r="AQ7496">
        <f>AQ7495+BCU_STATS_10_0[[#This Row],[Столбец2]]</f>
        <v>1601807416</v>
      </c>
      <c r="AR7496">
        <v>1</v>
      </c>
      <c r="AS7496">
        <f>BCU_STATS_10_0[[#This Row],[Столбец1]]-BCU_STATS_10_0[[#This Row],[time_s]]-BCU_STATS_10_0[[#This Row],[time_us]]/1000000</f>
        <v>11.524114000000001</v>
      </c>
      <c r="AT7496">
        <f>_xlfn.BITRSHIFT(_xlfn.BITAND(BCU_STATS_10_0[[#This Row],[shift_reg_last_state]],_xlfn.BITLSHIFT(1,1)),1)</f>
        <v>0</v>
      </c>
      <c r="AU7496">
        <f>_xlfn.BITRSHIFT(_xlfn.BITAND(BCU_STATS_10_0[[#This Row],[shift_reg_last_state]],_xlfn.BITLSHIFT(1,13)),13)</f>
        <v>0</v>
      </c>
      <c r="AV7496">
        <f>_xlfn.BITRSHIFT(_xlfn.BITAND(BCU_STATS_10_0[[#This Row],[shift_reg_last_state]],_xlfn.BITLSHIFT(1,9)),9)</f>
        <v>0</v>
      </c>
      <c r="AW7496">
        <f>_xlfn.BITRSHIFT(_xlfn.BITAND(BCU_STATS_10_0[[#This Row],[shift_reg_last_state]],_xlfn.BITLSHIFT(1,21)),21)</f>
        <v>0</v>
      </c>
      <c r="AX7496">
        <f>_xlfn.BITRSHIFT(_xlfn.BITAND(BCU_STATS_10_0[[#This Row],[shift_reg_last_state]],_xlfn.BITLSHIFT(1,17)),17)</f>
        <v>0</v>
      </c>
      <c r="AY7496" s="2">
        <f t="shared" si="117"/>
        <v>5856</v>
      </c>
    </row>
    <row r="7497" spans="1:51" x14ac:dyDescent="0.25">
      <c r="A7497">
        <v>1601807405</v>
      </c>
      <c r="B7497">
        <v>460257</v>
      </c>
      <c r="C7497">
        <v>0</v>
      </c>
      <c r="D7497">
        <v>0</v>
      </c>
      <c r="E7497">
        <v>98</v>
      </c>
      <c r="F7497">
        <v>2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8771</v>
      </c>
      <c r="M7497">
        <v>366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1118481</v>
      </c>
      <c r="AM7497">
        <v>34</v>
      </c>
      <c r="AN7497">
        <v>10</v>
      </c>
      <c r="AO7497">
        <v>0</v>
      </c>
      <c r="AP7497" s="1">
        <v>44108.562557870369</v>
      </c>
      <c r="AQ7497">
        <f>AQ7496+BCU_STATS_10_0[[#This Row],[Столбец2]]</f>
        <v>1601807417</v>
      </c>
      <c r="AR7497">
        <v>1</v>
      </c>
      <c r="AS7497">
        <f>BCU_STATS_10_0[[#This Row],[Столбец1]]-BCU_STATS_10_0[[#This Row],[time_s]]-BCU_STATS_10_0[[#This Row],[time_us]]/1000000</f>
        <v>11.539743</v>
      </c>
      <c r="AT7497">
        <f>_xlfn.BITRSHIFT(_xlfn.BITAND(BCU_STATS_10_0[[#This Row],[shift_reg_last_state]],_xlfn.BITLSHIFT(1,1)),1)</f>
        <v>0</v>
      </c>
      <c r="AU7497">
        <f>_xlfn.BITRSHIFT(_xlfn.BITAND(BCU_STATS_10_0[[#This Row],[shift_reg_last_state]],_xlfn.BITLSHIFT(1,13)),13)</f>
        <v>0</v>
      </c>
      <c r="AV7497">
        <f>_xlfn.BITRSHIFT(_xlfn.BITAND(BCU_STATS_10_0[[#This Row],[shift_reg_last_state]],_xlfn.BITLSHIFT(1,9)),9)</f>
        <v>0</v>
      </c>
      <c r="AW7497">
        <f>_xlfn.BITRSHIFT(_xlfn.BITAND(BCU_STATS_10_0[[#This Row],[shift_reg_last_state]],_xlfn.BITLSHIFT(1,21)),21)</f>
        <v>0</v>
      </c>
      <c r="AX7497">
        <f>_xlfn.BITRSHIFT(_xlfn.BITAND(BCU_STATS_10_0[[#This Row],[shift_reg_last_state]],_xlfn.BITLSHIFT(1,17)),17)</f>
        <v>0</v>
      </c>
      <c r="AY7497" s="2">
        <f t="shared" si="117"/>
        <v>5857</v>
      </c>
    </row>
    <row r="7498" spans="1:51" x14ac:dyDescent="0.25">
      <c r="A7498">
        <v>1601807406</v>
      </c>
      <c r="B7498">
        <v>444628</v>
      </c>
      <c r="C7498">
        <v>0</v>
      </c>
      <c r="D7498">
        <v>0</v>
      </c>
      <c r="E7498">
        <v>94</v>
      </c>
      <c r="F7498">
        <v>2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8771</v>
      </c>
      <c r="M7498">
        <v>236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1118481</v>
      </c>
      <c r="AM7498">
        <v>35</v>
      </c>
      <c r="AN7498">
        <v>10</v>
      </c>
      <c r="AO7498">
        <v>0</v>
      </c>
      <c r="AP7498" s="1">
        <v>44108.562569444446</v>
      </c>
      <c r="AQ7498">
        <f>AQ7497+BCU_STATS_10_0[[#This Row],[Столбец2]]</f>
        <v>1601807418</v>
      </c>
      <c r="AR7498">
        <v>1</v>
      </c>
      <c r="AS7498">
        <f>BCU_STATS_10_0[[#This Row],[Столбец1]]-BCU_STATS_10_0[[#This Row],[time_s]]-BCU_STATS_10_0[[#This Row],[time_us]]/1000000</f>
        <v>11.555372</v>
      </c>
      <c r="AT7498">
        <f>_xlfn.BITRSHIFT(_xlfn.BITAND(BCU_STATS_10_0[[#This Row],[shift_reg_last_state]],_xlfn.BITLSHIFT(1,1)),1)</f>
        <v>0</v>
      </c>
      <c r="AU7498">
        <f>_xlfn.BITRSHIFT(_xlfn.BITAND(BCU_STATS_10_0[[#This Row],[shift_reg_last_state]],_xlfn.BITLSHIFT(1,13)),13)</f>
        <v>0</v>
      </c>
      <c r="AV7498">
        <f>_xlfn.BITRSHIFT(_xlfn.BITAND(BCU_STATS_10_0[[#This Row],[shift_reg_last_state]],_xlfn.BITLSHIFT(1,9)),9)</f>
        <v>0</v>
      </c>
      <c r="AW7498">
        <f>_xlfn.BITRSHIFT(_xlfn.BITAND(BCU_STATS_10_0[[#This Row],[shift_reg_last_state]],_xlfn.BITLSHIFT(1,21)),21)</f>
        <v>0</v>
      </c>
      <c r="AX7498">
        <f>_xlfn.BITRSHIFT(_xlfn.BITAND(BCU_STATS_10_0[[#This Row],[shift_reg_last_state]],_xlfn.BITLSHIFT(1,17)),17)</f>
        <v>0</v>
      </c>
      <c r="AY7498" s="2">
        <f t="shared" si="117"/>
        <v>5858</v>
      </c>
    </row>
    <row r="7499" spans="1:51" x14ac:dyDescent="0.25">
      <c r="A7499">
        <v>1601807407</v>
      </c>
      <c r="B7499">
        <v>450960</v>
      </c>
      <c r="C7499">
        <v>0</v>
      </c>
      <c r="D7499">
        <v>0</v>
      </c>
      <c r="E7499">
        <v>90</v>
      </c>
      <c r="F7499">
        <v>2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8771</v>
      </c>
      <c r="M7499">
        <v>17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1118481</v>
      </c>
      <c r="AM7499">
        <v>36</v>
      </c>
      <c r="AN7499">
        <v>10</v>
      </c>
      <c r="AO7499">
        <v>0</v>
      </c>
      <c r="AP7499" s="1">
        <v>44108.562581018516</v>
      </c>
      <c r="AQ7499">
        <f>AQ7498+BCU_STATS_10_0[[#This Row],[Столбец2]]</f>
        <v>1601807419</v>
      </c>
      <c r="AR7499">
        <v>1</v>
      </c>
      <c r="AS7499">
        <f>BCU_STATS_10_0[[#This Row],[Столбец1]]-BCU_STATS_10_0[[#This Row],[time_s]]-BCU_STATS_10_0[[#This Row],[time_us]]/1000000</f>
        <v>11.54904</v>
      </c>
      <c r="AT7499">
        <f>_xlfn.BITRSHIFT(_xlfn.BITAND(BCU_STATS_10_0[[#This Row],[shift_reg_last_state]],_xlfn.BITLSHIFT(1,1)),1)</f>
        <v>0</v>
      </c>
      <c r="AU7499">
        <f>_xlfn.BITRSHIFT(_xlfn.BITAND(BCU_STATS_10_0[[#This Row],[shift_reg_last_state]],_xlfn.BITLSHIFT(1,13)),13)</f>
        <v>0</v>
      </c>
      <c r="AV7499">
        <f>_xlfn.BITRSHIFT(_xlfn.BITAND(BCU_STATS_10_0[[#This Row],[shift_reg_last_state]],_xlfn.BITLSHIFT(1,9)),9)</f>
        <v>0</v>
      </c>
      <c r="AW7499">
        <f>_xlfn.BITRSHIFT(_xlfn.BITAND(BCU_STATS_10_0[[#This Row],[shift_reg_last_state]],_xlfn.BITLSHIFT(1,21)),21)</f>
        <v>0</v>
      </c>
      <c r="AX7499">
        <f>_xlfn.BITRSHIFT(_xlfn.BITAND(BCU_STATS_10_0[[#This Row],[shift_reg_last_state]],_xlfn.BITLSHIFT(1,17)),17)</f>
        <v>0</v>
      </c>
      <c r="AY7499" s="2">
        <f t="shared" si="117"/>
        <v>5859</v>
      </c>
    </row>
    <row r="7500" spans="1:51" x14ac:dyDescent="0.25">
      <c r="A7500">
        <v>1601807408</v>
      </c>
      <c r="B7500">
        <v>466561</v>
      </c>
      <c r="C7500">
        <v>0</v>
      </c>
      <c r="D7500">
        <v>0</v>
      </c>
      <c r="E7500">
        <v>86</v>
      </c>
      <c r="F7500">
        <v>2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8771</v>
      </c>
      <c r="M7500">
        <v>515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1118481</v>
      </c>
      <c r="AM7500">
        <v>37</v>
      </c>
      <c r="AN7500">
        <v>10</v>
      </c>
      <c r="AO7500">
        <v>0</v>
      </c>
      <c r="AP7500" s="1">
        <v>44108.562592592592</v>
      </c>
      <c r="AQ7500">
        <f>AQ7499+BCU_STATS_10_0[[#This Row],[Столбец2]]</f>
        <v>1601807420</v>
      </c>
      <c r="AR7500">
        <v>1</v>
      </c>
      <c r="AS7500">
        <f>BCU_STATS_10_0[[#This Row],[Столбец1]]-BCU_STATS_10_0[[#This Row],[time_s]]-BCU_STATS_10_0[[#This Row],[time_us]]/1000000</f>
        <v>11.533439</v>
      </c>
      <c r="AT7500">
        <f>_xlfn.BITRSHIFT(_xlfn.BITAND(BCU_STATS_10_0[[#This Row],[shift_reg_last_state]],_xlfn.BITLSHIFT(1,1)),1)</f>
        <v>0</v>
      </c>
      <c r="AU7500">
        <f>_xlfn.BITRSHIFT(_xlfn.BITAND(BCU_STATS_10_0[[#This Row],[shift_reg_last_state]],_xlfn.BITLSHIFT(1,13)),13)</f>
        <v>0</v>
      </c>
      <c r="AV7500">
        <f>_xlfn.BITRSHIFT(_xlfn.BITAND(BCU_STATS_10_0[[#This Row],[shift_reg_last_state]],_xlfn.BITLSHIFT(1,9)),9)</f>
        <v>0</v>
      </c>
      <c r="AW7500">
        <f>_xlfn.BITRSHIFT(_xlfn.BITAND(BCU_STATS_10_0[[#This Row],[shift_reg_last_state]],_xlfn.BITLSHIFT(1,21)),21)</f>
        <v>0</v>
      </c>
      <c r="AX7500">
        <f>_xlfn.BITRSHIFT(_xlfn.BITAND(BCU_STATS_10_0[[#This Row],[shift_reg_last_state]],_xlfn.BITLSHIFT(1,17)),17)</f>
        <v>0</v>
      </c>
      <c r="AY7500" s="2">
        <f t="shared" si="117"/>
        <v>5860</v>
      </c>
    </row>
    <row r="7501" spans="1:51" x14ac:dyDescent="0.25">
      <c r="A7501">
        <v>1601807409</v>
      </c>
      <c r="B7501">
        <v>482210</v>
      </c>
      <c r="C7501">
        <v>0</v>
      </c>
      <c r="D7501">
        <v>0</v>
      </c>
      <c r="E7501">
        <v>82</v>
      </c>
      <c r="F7501">
        <v>2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8771</v>
      </c>
      <c r="M7501">
        <v>518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1118481</v>
      </c>
      <c r="AM7501">
        <v>38</v>
      </c>
      <c r="AN7501">
        <v>10</v>
      </c>
      <c r="AO7501">
        <v>0</v>
      </c>
      <c r="AP7501" s="1">
        <v>44108.562604166669</v>
      </c>
      <c r="AQ7501">
        <f>AQ7500+BCU_STATS_10_0[[#This Row],[Столбец2]]</f>
        <v>1601807421</v>
      </c>
      <c r="AR7501">
        <v>1</v>
      </c>
      <c r="AS7501">
        <f>BCU_STATS_10_0[[#This Row],[Столбец1]]-BCU_STATS_10_0[[#This Row],[time_s]]-BCU_STATS_10_0[[#This Row],[time_us]]/1000000</f>
        <v>11.51779</v>
      </c>
      <c r="AT7501">
        <f>_xlfn.BITRSHIFT(_xlfn.BITAND(BCU_STATS_10_0[[#This Row],[shift_reg_last_state]],_xlfn.BITLSHIFT(1,1)),1)</f>
        <v>0</v>
      </c>
      <c r="AU7501">
        <f>_xlfn.BITRSHIFT(_xlfn.BITAND(BCU_STATS_10_0[[#This Row],[shift_reg_last_state]],_xlfn.BITLSHIFT(1,13)),13)</f>
        <v>0</v>
      </c>
      <c r="AV7501">
        <f>_xlfn.BITRSHIFT(_xlfn.BITAND(BCU_STATS_10_0[[#This Row],[shift_reg_last_state]],_xlfn.BITLSHIFT(1,9)),9)</f>
        <v>0</v>
      </c>
      <c r="AW7501">
        <f>_xlfn.BITRSHIFT(_xlfn.BITAND(BCU_STATS_10_0[[#This Row],[shift_reg_last_state]],_xlfn.BITLSHIFT(1,21)),21)</f>
        <v>0</v>
      </c>
      <c r="AX7501">
        <f>_xlfn.BITRSHIFT(_xlfn.BITAND(BCU_STATS_10_0[[#This Row],[shift_reg_last_state]],_xlfn.BITLSHIFT(1,17)),17)</f>
        <v>0</v>
      </c>
      <c r="AY7501" s="2">
        <f t="shared" si="117"/>
        <v>5861</v>
      </c>
    </row>
    <row r="7502" spans="1:51" x14ac:dyDescent="0.25">
      <c r="A7502">
        <v>1601807410</v>
      </c>
      <c r="B7502">
        <v>483211</v>
      </c>
      <c r="C7502">
        <v>0</v>
      </c>
      <c r="D7502">
        <v>0</v>
      </c>
      <c r="E7502">
        <v>78</v>
      </c>
      <c r="F7502">
        <v>2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8771</v>
      </c>
      <c r="M7502">
        <v>189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118481</v>
      </c>
      <c r="AM7502">
        <v>39</v>
      </c>
      <c r="AN7502">
        <v>10</v>
      </c>
      <c r="AO7502">
        <v>0</v>
      </c>
      <c r="AP7502" s="1">
        <v>44108.562615740739</v>
      </c>
      <c r="AQ7502">
        <f>AQ7501+BCU_STATS_10_0[[#This Row],[Столбец2]]</f>
        <v>1601807422</v>
      </c>
      <c r="AR7502">
        <v>1</v>
      </c>
      <c r="AS7502">
        <f>BCU_STATS_10_0[[#This Row],[Столбец1]]-BCU_STATS_10_0[[#This Row],[time_s]]-BCU_STATS_10_0[[#This Row],[time_us]]/1000000</f>
        <v>11.516788999999999</v>
      </c>
      <c r="AT7502">
        <f>_xlfn.BITRSHIFT(_xlfn.BITAND(BCU_STATS_10_0[[#This Row],[shift_reg_last_state]],_xlfn.BITLSHIFT(1,1)),1)</f>
        <v>0</v>
      </c>
      <c r="AU7502">
        <f>_xlfn.BITRSHIFT(_xlfn.BITAND(BCU_STATS_10_0[[#This Row],[shift_reg_last_state]],_xlfn.BITLSHIFT(1,13)),13)</f>
        <v>0</v>
      </c>
      <c r="AV7502">
        <f>_xlfn.BITRSHIFT(_xlfn.BITAND(BCU_STATS_10_0[[#This Row],[shift_reg_last_state]],_xlfn.BITLSHIFT(1,9)),9)</f>
        <v>0</v>
      </c>
      <c r="AW7502">
        <f>_xlfn.BITRSHIFT(_xlfn.BITAND(BCU_STATS_10_0[[#This Row],[shift_reg_last_state]],_xlfn.BITLSHIFT(1,21)),21)</f>
        <v>0</v>
      </c>
      <c r="AX7502">
        <f>_xlfn.BITRSHIFT(_xlfn.BITAND(BCU_STATS_10_0[[#This Row],[shift_reg_last_state]],_xlfn.BITLSHIFT(1,17)),17)</f>
        <v>0</v>
      </c>
      <c r="AY7502" s="2">
        <f t="shared" si="117"/>
        <v>5862</v>
      </c>
    </row>
    <row r="7503" spans="1:51" x14ac:dyDescent="0.25">
      <c r="A7503">
        <v>1601807411</v>
      </c>
      <c r="B7503">
        <v>478749</v>
      </c>
      <c r="C7503">
        <v>0</v>
      </c>
      <c r="D7503">
        <v>0</v>
      </c>
      <c r="E7503">
        <v>74</v>
      </c>
      <c r="F7503">
        <v>2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8771</v>
      </c>
      <c r="M7503">
        <v>97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1118481</v>
      </c>
      <c r="AM7503">
        <v>40</v>
      </c>
      <c r="AN7503">
        <v>10</v>
      </c>
      <c r="AO7503">
        <v>0</v>
      </c>
      <c r="AP7503" s="1">
        <v>44108.562627314815</v>
      </c>
      <c r="AQ7503">
        <f>AQ7502+BCU_STATS_10_0[[#This Row],[Столбец2]]</f>
        <v>1601807423</v>
      </c>
      <c r="AR7503">
        <v>1</v>
      </c>
      <c r="AS7503">
        <f>BCU_STATS_10_0[[#This Row],[Столбец1]]-BCU_STATS_10_0[[#This Row],[time_s]]-BCU_STATS_10_0[[#This Row],[time_us]]/1000000</f>
        <v>11.521250999999999</v>
      </c>
      <c r="AT7503">
        <f>_xlfn.BITRSHIFT(_xlfn.BITAND(BCU_STATS_10_0[[#This Row],[shift_reg_last_state]],_xlfn.BITLSHIFT(1,1)),1)</f>
        <v>0</v>
      </c>
      <c r="AU7503">
        <f>_xlfn.BITRSHIFT(_xlfn.BITAND(BCU_STATS_10_0[[#This Row],[shift_reg_last_state]],_xlfn.BITLSHIFT(1,13)),13)</f>
        <v>0</v>
      </c>
      <c r="AV7503">
        <f>_xlfn.BITRSHIFT(_xlfn.BITAND(BCU_STATS_10_0[[#This Row],[shift_reg_last_state]],_xlfn.BITLSHIFT(1,9)),9)</f>
        <v>0</v>
      </c>
      <c r="AW7503">
        <f>_xlfn.BITRSHIFT(_xlfn.BITAND(BCU_STATS_10_0[[#This Row],[shift_reg_last_state]],_xlfn.BITLSHIFT(1,21)),21)</f>
        <v>0</v>
      </c>
      <c r="AX7503">
        <f>_xlfn.BITRSHIFT(_xlfn.BITAND(BCU_STATS_10_0[[#This Row],[shift_reg_last_state]],_xlfn.BITLSHIFT(1,17)),17)</f>
        <v>0</v>
      </c>
      <c r="AY7503" s="2">
        <f t="shared" si="117"/>
        <v>5863</v>
      </c>
    </row>
    <row r="7504" spans="1:51" x14ac:dyDescent="0.25">
      <c r="A7504">
        <v>1601807412</v>
      </c>
      <c r="B7504">
        <v>478732</v>
      </c>
      <c r="C7504">
        <v>0</v>
      </c>
      <c r="D7504">
        <v>0</v>
      </c>
      <c r="E7504">
        <v>70</v>
      </c>
      <c r="F7504">
        <v>2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8771</v>
      </c>
      <c r="M7504">
        <v>419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1118481</v>
      </c>
      <c r="AM7504">
        <v>41</v>
      </c>
      <c r="AN7504">
        <v>10</v>
      </c>
      <c r="AO7504">
        <v>0</v>
      </c>
      <c r="AP7504" s="1">
        <v>44108.562638888892</v>
      </c>
      <c r="AQ7504">
        <f>AQ7503+BCU_STATS_10_0[[#This Row],[Столбец2]]</f>
        <v>1601807424</v>
      </c>
      <c r="AR7504">
        <v>1</v>
      </c>
      <c r="AS7504">
        <f>BCU_STATS_10_0[[#This Row],[Столбец1]]-BCU_STATS_10_0[[#This Row],[time_s]]-BCU_STATS_10_0[[#This Row],[time_us]]/1000000</f>
        <v>11.521267999999999</v>
      </c>
      <c r="AT7504">
        <f>_xlfn.BITRSHIFT(_xlfn.BITAND(BCU_STATS_10_0[[#This Row],[shift_reg_last_state]],_xlfn.BITLSHIFT(1,1)),1)</f>
        <v>0</v>
      </c>
      <c r="AU7504">
        <f>_xlfn.BITRSHIFT(_xlfn.BITAND(BCU_STATS_10_0[[#This Row],[shift_reg_last_state]],_xlfn.BITLSHIFT(1,13)),13)</f>
        <v>0</v>
      </c>
      <c r="AV7504">
        <f>_xlfn.BITRSHIFT(_xlfn.BITAND(BCU_STATS_10_0[[#This Row],[shift_reg_last_state]],_xlfn.BITLSHIFT(1,9)),9)</f>
        <v>0</v>
      </c>
      <c r="AW7504">
        <f>_xlfn.BITRSHIFT(_xlfn.BITAND(BCU_STATS_10_0[[#This Row],[shift_reg_last_state]],_xlfn.BITLSHIFT(1,21)),21)</f>
        <v>0</v>
      </c>
      <c r="AX7504">
        <f>_xlfn.BITRSHIFT(_xlfn.BITAND(BCU_STATS_10_0[[#This Row],[shift_reg_last_state]],_xlfn.BITLSHIFT(1,17)),17)</f>
        <v>0</v>
      </c>
      <c r="AY7504" s="2">
        <f t="shared" si="117"/>
        <v>5864</v>
      </c>
    </row>
    <row r="7505" spans="1:51" x14ac:dyDescent="0.25">
      <c r="A7505">
        <v>1601807413</v>
      </c>
      <c r="B7505">
        <v>478712</v>
      </c>
      <c r="C7505">
        <v>0</v>
      </c>
      <c r="D7505">
        <v>0</v>
      </c>
      <c r="E7505">
        <v>66</v>
      </c>
      <c r="F7505">
        <v>2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8771</v>
      </c>
      <c r="M7505">
        <v>357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1118481</v>
      </c>
      <c r="AM7505">
        <v>42</v>
      </c>
      <c r="AN7505">
        <v>10</v>
      </c>
      <c r="AO7505">
        <v>0</v>
      </c>
      <c r="AP7505" s="1">
        <v>44108.562650462962</v>
      </c>
      <c r="AQ7505">
        <f>AQ7504+BCU_STATS_10_0[[#This Row],[Столбец2]]</f>
        <v>1601807425</v>
      </c>
      <c r="AR7505">
        <v>1</v>
      </c>
      <c r="AS7505">
        <f>BCU_STATS_10_0[[#This Row],[Столбец1]]-BCU_STATS_10_0[[#This Row],[time_s]]-BCU_STATS_10_0[[#This Row],[time_us]]/1000000</f>
        <v>11.521288</v>
      </c>
      <c r="AT7505">
        <f>_xlfn.BITRSHIFT(_xlfn.BITAND(BCU_STATS_10_0[[#This Row],[shift_reg_last_state]],_xlfn.BITLSHIFT(1,1)),1)</f>
        <v>0</v>
      </c>
      <c r="AU7505">
        <f>_xlfn.BITRSHIFT(_xlfn.BITAND(BCU_STATS_10_0[[#This Row],[shift_reg_last_state]],_xlfn.BITLSHIFT(1,13)),13)</f>
        <v>0</v>
      </c>
      <c r="AV7505">
        <f>_xlfn.BITRSHIFT(_xlfn.BITAND(BCU_STATS_10_0[[#This Row],[shift_reg_last_state]],_xlfn.BITLSHIFT(1,9)),9)</f>
        <v>0</v>
      </c>
      <c r="AW7505">
        <f>_xlfn.BITRSHIFT(_xlfn.BITAND(BCU_STATS_10_0[[#This Row],[shift_reg_last_state]],_xlfn.BITLSHIFT(1,21)),21)</f>
        <v>0</v>
      </c>
      <c r="AX7505">
        <f>_xlfn.BITRSHIFT(_xlfn.BITAND(BCU_STATS_10_0[[#This Row],[shift_reg_last_state]],_xlfn.BITLSHIFT(1,17)),17)</f>
        <v>0</v>
      </c>
      <c r="AY7505" s="2">
        <f t="shared" si="117"/>
        <v>5865</v>
      </c>
    </row>
    <row r="7506" spans="1:51" x14ac:dyDescent="0.25">
      <c r="A7506">
        <v>1601807414</v>
      </c>
      <c r="B7506">
        <v>478704</v>
      </c>
      <c r="C7506">
        <v>0</v>
      </c>
      <c r="D7506">
        <v>0</v>
      </c>
      <c r="E7506">
        <v>61</v>
      </c>
      <c r="F7506">
        <v>2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8771</v>
      </c>
      <c r="M7506">
        <v>1357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1118481</v>
      </c>
      <c r="AM7506">
        <v>43</v>
      </c>
      <c r="AN7506">
        <v>10</v>
      </c>
      <c r="AO7506">
        <v>0</v>
      </c>
      <c r="AP7506" s="1">
        <v>44108.562662037039</v>
      </c>
      <c r="AQ7506">
        <f>AQ7505+BCU_STATS_10_0[[#This Row],[Столбец2]]</f>
        <v>1601807426</v>
      </c>
      <c r="AR7506">
        <v>1</v>
      </c>
      <c r="AS7506">
        <f>BCU_STATS_10_0[[#This Row],[Столбец1]]-BCU_STATS_10_0[[#This Row],[time_s]]-BCU_STATS_10_0[[#This Row],[time_us]]/1000000</f>
        <v>11.521296</v>
      </c>
      <c r="AT7506">
        <f>_xlfn.BITRSHIFT(_xlfn.BITAND(BCU_STATS_10_0[[#This Row],[shift_reg_last_state]],_xlfn.BITLSHIFT(1,1)),1)</f>
        <v>0</v>
      </c>
      <c r="AU7506">
        <f>_xlfn.BITRSHIFT(_xlfn.BITAND(BCU_STATS_10_0[[#This Row],[shift_reg_last_state]],_xlfn.BITLSHIFT(1,13)),13)</f>
        <v>0</v>
      </c>
      <c r="AV7506">
        <f>_xlfn.BITRSHIFT(_xlfn.BITAND(BCU_STATS_10_0[[#This Row],[shift_reg_last_state]],_xlfn.BITLSHIFT(1,9)),9)</f>
        <v>0</v>
      </c>
      <c r="AW7506">
        <f>_xlfn.BITRSHIFT(_xlfn.BITAND(BCU_STATS_10_0[[#This Row],[shift_reg_last_state]],_xlfn.BITLSHIFT(1,21)),21)</f>
        <v>0</v>
      </c>
      <c r="AX7506">
        <f>_xlfn.BITRSHIFT(_xlfn.BITAND(BCU_STATS_10_0[[#This Row],[shift_reg_last_state]],_xlfn.BITLSHIFT(1,17)),17)</f>
        <v>0</v>
      </c>
      <c r="AY7506" s="2">
        <f t="shared" si="117"/>
        <v>5866</v>
      </c>
    </row>
    <row r="7507" spans="1:51" x14ac:dyDescent="0.25">
      <c r="A7507">
        <v>1601807415</v>
      </c>
      <c r="B7507">
        <v>478707</v>
      </c>
      <c r="C7507">
        <v>0</v>
      </c>
      <c r="D7507">
        <v>0</v>
      </c>
      <c r="E7507">
        <v>58</v>
      </c>
      <c r="F7507">
        <v>2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8771</v>
      </c>
      <c r="M7507">
        <v>16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1118481</v>
      </c>
      <c r="AM7507">
        <v>44</v>
      </c>
      <c r="AN7507">
        <v>10</v>
      </c>
      <c r="AO7507">
        <v>0</v>
      </c>
      <c r="AP7507" s="1">
        <v>44108.562673611108</v>
      </c>
      <c r="AQ7507">
        <f>AQ7506+BCU_STATS_10_0[[#This Row],[Столбец2]]</f>
        <v>1601807427</v>
      </c>
      <c r="AR7507">
        <v>1</v>
      </c>
      <c r="AS7507">
        <f>BCU_STATS_10_0[[#This Row],[Столбец1]]-BCU_STATS_10_0[[#This Row],[time_s]]-BCU_STATS_10_0[[#This Row],[time_us]]/1000000</f>
        <v>11.521293</v>
      </c>
      <c r="AT7507">
        <f>_xlfn.BITRSHIFT(_xlfn.BITAND(BCU_STATS_10_0[[#This Row],[shift_reg_last_state]],_xlfn.BITLSHIFT(1,1)),1)</f>
        <v>0</v>
      </c>
      <c r="AU7507">
        <f>_xlfn.BITRSHIFT(_xlfn.BITAND(BCU_STATS_10_0[[#This Row],[shift_reg_last_state]],_xlfn.BITLSHIFT(1,13)),13)</f>
        <v>0</v>
      </c>
      <c r="AV7507">
        <f>_xlfn.BITRSHIFT(_xlfn.BITAND(BCU_STATS_10_0[[#This Row],[shift_reg_last_state]],_xlfn.BITLSHIFT(1,9)),9)</f>
        <v>0</v>
      </c>
      <c r="AW7507">
        <f>_xlfn.BITRSHIFT(_xlfn.BITAND(BCU_STATS_10_0[[#This Row],[shift_reg_last_state]],_xlfn.BITLSHIFT(1,21)),21)</f>
        <v>0</v>
      </c>
      <c r="AX7507">
        <f>_xlfn.BITRSHIFT(_xlfn.BITAND(BCU_STATS_10_0[[#This Row],[shift_reg_last_state]],_xlfn.BITLSHIFT(1,17)),17)</f>
        <v>0</v>
      </c>
      <c r="AY7507" s="2">
        <f t="shared" si="117"/>
        <v>5867</v>
      </c>
    </row>
    <row r="7508" spans="1:51" x14ac:dyDescent="0.25">
      <c r="A7508">
        <v>1601807416</v>
      </c>
      <c r="B7508">
        <v>478625</v>
      </c>
      <c r="C7508">
        <v>0</v>
      </c>
      <c r="D7508">
        <v>0</v>
      </c>
      <c r="E7508">
        <v>53</v>
      </c>
      <c r="F7508">
        <v>2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8771</v>
      </c>
      <c r="M7508">
        <v>11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1118481</v>
      </c>
      <c r="AM7508">
        <v>45</v>
      </c>
      <c r="AN7508">
        <v>10</v>
      </c>
      <c r="AO7508">
        <v>0</v>
      </c>
      <c r="AP7508" s="1">
        <v>44108.562685185185</v>
      </c>
      <c r="AQ7508">
        <f>AQ7507+BCU_STATS_10_0[[#This Row],[Столбец2]]</f>
        <v>1601807428</v>
      </c>
      <c r="AR7508">
        <v>1</v>
      </c>
      <c r="AS7508">
        <f>BCU_STATS_10_0[[#This Row],[Столбец1]]-BCU_STATS_10_0[[#This Row],[time_s]]-BCU_STATS_10_0[[#This Row],[time_us]]/1000000</f>
        <v>11.521375000000001</v>
      </c>
      <c r="AT7508">
        <f>_xlfn.BITRSHIFT(_xlfn.BITAND(BCU_STATS_10_0[[#This Row],[shift_reg_last_state]],_xlfn.BITLSHIFT(1,1)),1)</f>
        <v>0</v>
      </c>
      <c r="AU7508">
        <f>_xlfn.BITRSHIFT(_xlfn.BITAND(BCU_STATS_10_0[[#This Row],[shift_reg_last_state]],_xlfn.BITLSHIFT(1,13)),13)</f>
        <v>0</v>
      </c>
      <c r="AV7508">
        <f>_xlfn.BITRSHIFT(_xlfn.BITAND(BCU_STATS_10_0[[#This Row],[shift_reg_last_state]],_xlfn.BITLSHIFT(1,9)),9)</f>
        <v>0</v>
      </c>
      <c r="AW7508">
        <f>_xlfn.BITRSHIFT(_xlfn.BITAND(BCU_STATS_10_0[[#This Row],[shift_reg_last_state]],_xlfn.BITLSHIFT(1,21)),21)</f>
        <v>0</v>
      </c>
      <c r="AX7508">
        <f>_xlfn.BITRSHIFT(_xlfn.BITAND(BCU_STATS_10_0[[#This Row],[shift_reg_last_state]],_xlfn.BITLSHIFT(1,17)),17)</f>
        <v>0</v>
      </c>
      <c r="AY7508" s="2">
        <f t="shared" si="117"/>
        <v>5868</v>
      </c>
    </row>
    <row r="7509" spans="1:51" x14ac:dyDescent="0.25">
      <c r="A7509">
        <v>1601807417</v>
      </c>
      <c r="B7509">
        <v>478590</v>
      </c>
      <c r="C7509">
        <v>0</v>
      </c>
      <c r="D7509">
        <v>0</v>
      </c>
      <c r="E7509">
        <v>48</v>
      </c>
      <c r="F7509">
        <v>2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8771</v>
      </c>
      <c r="M7509">
        <v>48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1118481</v>
      </c>
      <c r="AM7509">
        <v>46</v>
      </c>
      <c r="AN7509">
        <v>10</v>
      </c>
      <c r="AO7509">
        <v>0</v>
      </c>
      <c r="AP7509" s="1">
        <v>44108.562696759262</v>
      </c>
      <c r="AQ7509">
        <f>AQ7508+BCU_STATS_10_0[[#This Row],[Столбец2]]</f>
        <v>1601807429</v>
      </c>
      <c r="AR7509">
        <v>1</v>
      </c>
      <c r="AS7509">
        <f>BCU_STATS_10_0[[#This Row],[Столбец1]]-BCU_STATS_10_0[[#This Row],[time_s]]-BCU_STATS_10_0[[#This Row],[time_us]]/1000000</f>
        <v>11.521409999999999</v>
      </c>
      <c r="AT7509">
        <f>_xlfn.BITRSHIFT(_xlfn.BITAND(BCU_STATS_10_0[[#This Row],[shift_reg_last_state]],_xlfn.BITLSHIFT(1,1)),1)</f>
        <v>0</v>
      </c>
      <c r="AU7509">
        <f>_xlfn.BITRSHIFT(_xlfn.BITAND(BCU_STATS_10_0[[#This Row],[shift_reg_last_state]],_xlfn.BITLSHIFT(1,13)),13)</f>
        <v>0</v>
      </c>
      <c r="AV7509">
        <f>_xlfn.BITRSHIFT(_xlfn.BITAND(BCU_STATS_10_0[[#This Row],[shift_reg_last_state]],_xlfn.BITLSHIFT(1,9)),9)</f>
        <v>0</v>
      </c>
      <c r="AW7509">
        <f>_xlfn.BITRSHIFT(_xlfn.BITAND(BCU_STATS_10_0[[#This Row],[shift_reg_last_state]],_xlfn.BITLSHIFT(1,21)),21)</f>
        <v>0</v>
      </c>
      <c r="AX7509">
        <f>_xlfn.BITRSHIFT(_xlfn.BITAND(BCU_STATS_10_0[[#This Row],[shift_reg_last_state]],_xlfn.BITLSHIFT(1,17)),17)</f>
        <v>0</v>
      </c>
      <c r="AY7509" s="2">
        <f t="shared" si="117"/>
        <v>5869</v>
      </c>
    </row>
    <row r="7510" spans="1:51" x14ac:dyDescent="0.25">
      <c r="A7510">
        <v>1601807418</v>
      </c>
      <c r="B7510">
        <v>478590</v>
      </c>
      <c r="C7510">
        <v>0</v>
      </c>
      <c r="D7510">
        <v>0</v>
      </c>
      <c r="E7510">
        <v>44</v>
      </c>
      <c r="F7510">
        <v>2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8771</v>
      </c>
      <c r="M7510">
        <v>533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118481</v>
      </c>
      <c r="AM7510">
        <v>47</v>
      </c>
      <c r="AN7510">
        <v>10</v>
      </c>
      <c r="AO7510">
        <v>0</v>
      </c>
      <c r="AP7510" s="1">
        <v>44108.562708333331</v>
      </c>
      <c r="AQ7510">
        <f>AQ7509+BCU_STATS_10_0[[#This Row],[Столбец2]]</f>
        <v>1601807430</v>
      </c>
      <c r="AR7510">
        <v>1</v>
      </c>
      <c r="AS7510">
        <f>BCU_STATS_10_0[[#This Row],[Столбец1]]-BCU_STATS_10_0[[#This Row],[time_s]]-BCU_STATS_10_0[[#This Row],[time_us]]/1000000</f>
        <v>11.521409999999999</v>
      </c>
      <c r="AT7510">
        <f>_xlfn.BITRSHIFT(_xlfn.BITAND(BCU_STATS_10_0[[#This Row],[shift_reg_last_state]],_xlfn.BITLSHIFT(1,1)),1)</f>
        <v>0</v>
      </c>
      <c r="AU7510">
        <f>_xlfn.BITRSHIFT(_xlfn.BITAND(BCU_STATS_10_0[[#This Row],[shift_reg_last_state]],_xlfn.BITLSHIFT(1,13)),13)</f>
        <v>0</v>
      </c>
      <c r="AV7510">
        <f>_xlfn.BITRSHIFT(_xlfn.BITAND(BCU_STATS_10_0[[#This Row],[shift_reg_last_state]],_xlfn.BITLSHIFT(1,9)),9)</f>
        <v>0</v>
      </c>
      <c r="AW7510">
        <f>_xlfn.BITRSHIFT(_xlfn.BITAND(BCU_STATS_10_0[[#This Row],[shift_reg_last_state]],_xlfn.BITLSHIFT(1,21)),21)</f>
        <v>0</v>
      </c>
      <c r="AX7510">
        <f>_xlfn.BITRSHIFT(_xlfn.BITAND(BCU_STATS_10_0[[#This Row],[shift_reg_last_state]],_xlfn.BITLSHIFT(1,17)),17)</f>
        <v>0</v>
      </c>
      <c r="AY7510" s="2">
        <f t="shared" si="117"/>
        <v>5870</v>
      </c>
    </row>
    <row r="7511" spans="1:51" x14ac:dyDescent="0.25">
      <c r="A7511">
        <v>1601807419</v>
      </c>
      <c r="B7511">
        <v>478594</v>
      </c>
      <c r="C7511">
        <v>0</v>
      </c>
      <c r="D7511">
        <v>0</v>
      </c>
      <c r="E7511">
        <v>41</v>
      </c>
      <c r="F7511">
        <v>2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8771</v>
      </c>
      <c r="M7511">
        <v>1533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1118481</v>
      </c>
      <c r="AM7511">
        <v>48</v>
      </c>
      <c r="AN7511">
        <v>10</v>
      </c>
      <c r="AO7511">
        <v>0</v>
      </c>
      <c r="AP7511" s="1">
        <v>44108.562719907408</v>
      </c>
      <c r="AQ7511">
        <f>AQ7510+BCU_STATS_10_0[[#This Row],[Столбец2]]</f>
        <v>1601807431</v>
      </c>
      <c r="AR7511">
        <v>1</v>
      </c>
      <c r="AS7511">
        <f>BCU_STATS_10_0[[#This Row],[Столбец1]]-BCU_STATS_10_0[[#This Row],[time_s]]-BCU_STATS_10_0[[#This Row],[time_us]]/1000000</f>
        <v>11.521406000000001</v>
      </c>
      <c r="AT7511">
        <f>_xlfn.BITRSHIFT(_xlfn.BITAND(BCU_STATS_10_0[[#This Row],[shift_reg_last_state]],_xlfn.BITLSHIFT(1,1)),1)</f>
        <v>0</v>
      </c>
      <c r="AU7511">
        <f>_xlfn.BITRSHIFT(_xlfn.BITAND(BCU_STATS_10_0[[#This Row],[shift_reg_last_state]],_xlfn.BITLSHIFT(1,13)),13)</f>
        <v>0</v>
      </c>
      <c r="AV7511">
        <f>_xlfn.BITRSHIFT(_xlfn.BITAND(BCU_STATS_10_0[[#This Row],[shift_reg_last_state]],_xlfn.BITLSHIFT(1,9)),9)</f>
        <v>0</v>
      </c>
      <c r="AW7511">
        <f>_xlfn.BITRSHIFT(_xlfn.BITAND(BCU_STATS_10_0[[#This Row],[shift_reg_last_state]],_xlfn.BITLSHIFT(1,21)),21)</f>
        <v>0</v>
      </c>
      <c r="AX7511">
        <f>_xlfn.BITRSHIFT(_xlfn.BITAND(BCU_STATS_10_0[[#This Row],[shift_reg_last_state]],_xlfn.BITLSHIFT(1,17)),17)</f>
        <v>0</v>
      </c>
      <c r="AY7511" s="2">
        <f t="shared" si="117"/>
        <v>5871</v>
      </c>
    </row>
    <row r="7512" spans="1:51" x14ac:dyDescent="0.25">
      <c r="A7512">
        <v>1601807420</v>
      </c>
      <c r="B7512">
        <v>478513</v>
      </c>
      <c r="C7512">
        <v>0</v>
      </c>
      <c r="D7512">
        <v>0</v>
      </c>
      <c r="E7512">
        <v>36</v>
      </c>
      <c r="F7512">
        <v>2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8771</v>
      </c>
      <c r="M7512">
        <v>302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1118481</v>
      </c>
      <c r="AM7512">
        <v>49</v>
      </c>
      <c r="AN7512">
        <v>10</v>
      </c>
      <c r="AO7512">
        <v>0</v>
      </c>
      <c r="AP7512" s="1">
        <v>44108.562731481485</v>
      </c>
      <c r="AQ7512">
        <f>AQ7511+BCU_STATS_10_0[[#This Row],[Столбец2]]</f>
        <v>1601807432</v>
      </c>
      <c r="AR7512">
        <v>1</v>
      </c>
      <c r="AS7512">
        <f>BCU_STATS_10_0[[#This Row],[Столбец1]]-BCU_STATS_10_0[[#This Row],[time_s]]-BCU_STATS_10_0[[#This Row],[time_us]]/1000000</f>
        <v>11.521487</v>
      </c>
      <c r="AT7512">
        <f>_xlfn.BITRSHIFT(_xlfn.BITAND(BCU_STATS_10_0[[#This Row],[shift_reg_last_state]],_xlfn.BITLSHIFT(1,1)),1)</f>
        <v>0</v>
      </c>
      <c r="AU7512">
        <f>_xlfn.BITRSHIFT(_xlfn.BITAND(BCU_STATS_10_0[[#This Row],[shift_reg_last_state]],_xlfn.BITLSHIFT(1,13)),13)</f>
        <v>0</v>
      </c>
      <c r="AV7512">
        <f>_xlfn.BITRSHIFT(_xlfn.BITAND(BCU_STATS_10_0[[#This Row],[shift_reg_last_state]],_xlfn.BITLSHIFT(1,9)),9)</f>
        <v>0</v>
      </c>
      <c r="AW7512">
        <f>_xlfn.BITRSHIFT(_xlfn.BITAND(BCU_STATS_10_0[[#This Row],[shift_reg_last_state]],_xlfn.BITLSHIFT(1,21)),21)</f>
        <v>0</v>
      </c>
      <c r="AX7512">
        <f>_xlfn.BITRSHIFT(_xlfn.BITAND(BCU_STATS_10_0[[#This Row],[shift_reg_last_state]],_xlfn.BITLSHIFT(1,17)),17)</f>
        <v>0</v>
      </c>
      <c r="AY7512" s="2">
        <f t="shared" si="117"/>
        <v>5872</v>
      </c>
    </row>
    <row r="7513" spans="1:51" x14ac:dyDescent="0.25">
      <c r="A7513">
        <v>1601807421</v>
      </c>
      <c r="B7513">
        <v>478472</v>
      </c>
      <c r="C7513">
        <v>0</v>
      </c>
      <c r="D7513">
        <v>0</v>
      </c>
      <c r="E7513">
        <v>32</v>
      </c>
      <c r="F7513">
        <v>2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8771</v>
      </c>
      <c r="M7513">
        <v>514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118481</v>
      </c>
      <c r="AM7513">
        <v>50</v>
      </c>
      <c r="AN7513">
        <v>10</v>
      </c>
      <c r="AO7513">
        <v>0</v>
      </c>
      <c r="AP7513" s="1">
        <v>44108.562743055554</v>
      </c>
      <c r="AQ7513">
        <f>AQ7512+BCU_STATS_10_0[[#This Row],[Столбец2]]</f>
        <v>1601807433</v>
      </c>
      <c r="AR7513">
        <v>1</v>
      </c>
      <c r="AS7513">
        <f>BCU_STATS_10_0[[#This Row],[Столбец1]]-BCU_STATS_10_0[[#This Row],[time_s]]-BCU_STATS_10_0[[#This Row],[time_us]]/1000000</f>
        <v>11.521528</v>
      </c>
      <c r="AT7513">
        <f>_xlfn.BITRSHIFT(_xlfn.BITAND(BCU_STATS_10_0[[#This Row],[shift_reg_last_state]],_xlfn.BITLSHIFT(1,1)),1)</f>
        <v>0</v>
      </c>
      <c r="AU7513">
        <f>_xlfn.BITRSHIFT(_xlfn.BITAND(BCU_STATS_10_0[[#This Row],[shift_reg_last_state]],_xlfn.BITLSHIFT(1,13)),13)</f>
        <v>0</v>
      </c>
      <c r="AV7513">
        <f>_xlfn.BITRSHIFT(_xlfn.BITAND(BCU_STATS_10_0[[#This Row],[shift_reg_last_state]],_xlfn.BITLSHIFT(1,9)),9)</f>
        <v>0</v>
      </c>
      <c r="AW7513">
        <f>_xlfn.BITRSHIFT(_xlfn.BITAND(BCU_STATS_10_0[[#This Row],[shift_reg_last_state]],_xlfn.BITLSHIFT(1,21)),21)</f>
        <v>0</v>
      </c>
      <c r="AX7513">
        <f>_xlfn.BITRSHIFT(_xlfn.BITAND(BCU_STATS_10_0[[#This Row],[shift_reg_last_state]],_xlfn.BITLSHIFT(1,17)),17)</f>
        <v>0</v>
      </c>
      <c r="AY7513" s="2">
        <f t="shared" si="117"/>
        <v>5873</v>
      </c>
    </row>
    <row r="7514" spans="1:51" x14ac:dyDescent="0.25">
      <c r="A7514">
        <v>1601807422</v>
      </c>
      <c r="B7514">
        <v>471055</v>
      </c>
      <c r="C7514">
        <v>0</v>
      </c>
      <c r="D7514">
        <v>0</v>
      </c>
      <c r="E7514">
        <v>30</v>
      </c>
      <c r="F7514">
        <v>2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8771</v>
      </c>
      <c r="M7514">
        <v>516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1118481</v>
      </c>
      <c r="AM7514">
        <v>51</v>
      </c>
      <c r="AN7514">
        <v>10</v>
      </c>
      <c r="AO7514">
        <v>0</v>
      </c>
      <c r="AP7514" s="1">
        <v>44108.562754629631</v>
      </c>
      <c r="AQ7514">
        <f>AQ7513+BCU_STATS_10_0[[#This Row],[Столбец2]]</f>
        <v>1601807434</v>
      </c>
      <c r="AR7514">
        <v>1</v>
      </c>
      <c r="AS7514">
        <f>BCU_STATS_10_0[[#This Row],[Столбец1]]-BCU_STATS_10_0[[#This Row],[time_s]]-BCU_STATS_10_0[[#This Row],[time_us]]/1000000</f>
        <v>11.528945</v>
      </c>
      <c r="AT7514">
        <f>_xlfn.BITRSHIFT(_xlfn.BITAND(BCU_STATS_10_0[[#This Row],[shift_reg_last_state]],_xlfn.BITLSHIFT(1,1)),1)</f>
        <v>0</v>
      </c>
      <c r="AU7514">
        <f>_xlfn.BITRSHIFT(_xlfn.BITAND(BCU_STATS_10_0[[#This Row],[shift_reg_last_state]],_xlfn.BITLSHIFT(1,13)),13)</f>
        <v>0</v>
      </c>
      <c r="AV7514">
        <f>_xlfn.BITRSHIFT(_xlfn.BITAND(BCU_STATS_10_0[[#This Row],[shift_reg_last_state]],_xlfn.BITLSHIFT(1,9)),9)</f>
        <v>0</v>
      </c>
      <c r="AW7514">
        <f>_xlfn.BITRSHIFT(_xlfn.BITAND(BCU_STATS_10_0[[#This Row],[shift_reg_last_state]],_xlfn.BITLSHIFT(1,21)),21)</f>
        <v>0</v>
      </c>
      <c r="AX7514">
        <f>_xlfn.BITRSHIFT(_xlfn.BITAND(BCU_STATS_10_0[[#This Row],[shift_reg_last_state]],_xlfn.BITLSHIFT(1,17)),17)</f>
        <v>0</v>
      </c>
      <c r="AY7514" s="2">
        <f t="shared" si="117"/>
        <v>5874</v>
      </c>
    </row>
    <row r="7515" spans="1:51" x14ac:dyDescent="0.25">
      <c r="A7515">
        <v>1601807423</v>
      </c>
      <c r="B7515">
        <v>466617</v>
      </c>
      <c r="C7515">
        <v>0</v>
      </c>
      <c r="D7515">
        <v>0</v>
      </c>
      <c r="E7515">
        <v>25</v>
      </c>
      <c r="F7515">
        <v>2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8771</v>
      </c>
      <c r="M7515">
        <v>79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1118481</v>
      </c>
      <c r="AM7515">
        <v>52</v>
      </c>
      <c r="AN7515">
        <v>10</v>
      </c>
      <c r="AO7515">
        <v>0</v>
      </c>
      <c r="AP7515" s="1">
        <v>44108.5627662037</v>
      </c>
      <c r="AQ7515">
        <f>AQ7514+BCU_STATS_10_0[[#This Row],[Столбец2]]</f>
        <v>1601807435</v>
      </c>
      <c r="AR7515">
        <v>1</v>
      </c>
      <c r="AS7515">
        <f>BCU_STATS_10_0[[#This Row],[Столбец1]]-BCU_STATS_10_0[[#This Row],[time_s]]-BCU_STATS_10_0[[#This Row],[time_us]]/1000000</f>
        <v>11.533383000000001</v>
      </c>
      <c r="AT7515">
        <f>_xlfn.BITRSHIFT(_xlfn.BITAND(BCU_STATS_10_0[[#This Row],[shift_reg_last_state]],_xlfn.BITLSHIFT(1,1)),1)</f>
        <v>0</v>
      </c>
      <c r="AU7515">
        <f>_xlfn.BITRSHIFT(_xlfn.BITAND(BCU_STATS_10_0[[#This Row],[shift_reg_last_state]],_xlfn.BITLSHIFT(1,13)),13)</f>
        <v>0</v>
      </c>
      <c r="AV7515">
        <f>_xlfn.BITRSHIFT(_xlfn.BITAND(BCU_STATS_10_0[[#This Row],[shift_reg_last_state]],_xlfn.BITLSHIFT(1,9)),9)</f>
        <v>0</v>
      </c>
      <c r="AW7515">
        <f>_xlfn.BITRSHIFT(_xlfn.BITAND(BCU_STATS_10_0[[#This Row],[shift_reg_last_state]],_xlfn.BITLSHIFT(1,21)),21)</f>
        <v>0</v>
      </c>
      <c r="AX7515">
        <f>_xlfn.BITRSHIFT(_xlfn.BITAND(BCU_STATS_10_0[[#This Row],[shift_reg_last_state]],_xlfn.BITLSHIFT(1,17)),17)</f>
        <v>0</v>
      </c>
      <c r="AY7515" s="2">
        <f t="shared" si="117"/>
        <v>5875</v>
      </c>
    </row>
    <row r="7516" spans="1:51" x14ac:dyDescent="0.25">
      <c r="A7516">
        <v>1601807424</v>
      </c>
      <c r="B7516">
        <v>476514</v>
      </c>
      <c r="C7516">
        <v>0</v>
      </c>
      <c r="D7516">
        <v>0</v>
      </c>
      <c r="E7516">
        <v>21</v>
      </c>
      <c r="F7516">
        <v>2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8771</v>
      </c>
      <c r="M7516">
        <v>526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1118481</v>
      </c>
      <c r="AM7516">
        <v>53</v>
      </c>
      <c r="AN7516">
        <v>10</v>
      </c>
      <c r="AO7516">
        <v>0</v>
      </c>
      <c r="AP7516" s="1">
        <v>44108.562777777777</v>
      </c>
      <c r="AQ7516">
        <f>AQ7515+BCU_STATS_10_0[[#This Row],[Столбец2]]</f>
        <v>1601807436</v>
      </c>
      <c r="AR7516">
        <v>1</v>
      </c>
      <c r="AS7516">
        <f>BCU_STATS_10_0[[#This Row],[Столбец1]]-BCU_STATS_10_0[[#This Row],[time_s]]-BCU_STATS_10_0[[#This Row],[time_us]]/1000000</f>
        <v>11.523486</v>
      </c>
      <c r="AT7516">
        <f>_xlfn.BITRSHIFT(_xlfn.BITAND(BCU_STATS_10_0[[#This Row],[shift_reg_last_state]],_xlfn.BITLSHIFT(1,1)),1)</f>
        <v>0</v>
      </c>
      <c r="AU7516">
        <f>_xlfn.BITRSHIFT(_xlfn.BITAND(BCU_STATS_10_0[[#This Row],[shift_reg_last_state]],_xlfn.BITLSHIFT(1,13)),13)</f>
        <v>0</v>
      </c>
      <c r="AV7516">
        <f>_xlfn.BITRSHIFT(_xlfn.BITAND(BCU_STATS_10_0[[#This Row],[shift_reg_last_state]],_xlfn.BITLSHIFT(1,9)),9)</f>
        <v>0</v>
      </c>
      <c r="AW7516">
        <f>_xlfn.BITRSHIFT(_xlfn.BITAND(BCU_STATS_10_0[[#This Row],[shift_reg_last_state]],_xlfn.BITLSHIFT(1,21)),21)</f>
        <v>0</v>
      </c>
      <c r="AX7516">
        <f>_xlfn.BITRSHIFT(_xlfn.BITAND(BCU_STATS_10_0[[#This Row],[shift_reg_last_state]],_xlfn.BITLSHIFT(1,17)),17)</f>
        <v>0</v>
      </c>
      <c r="AY7516" s="2">
        <f t="shared" si="117"/>
        <v>5876</v>
      </c>
    </row>
    <row r="7517" spans="1:51" x14ac:dyDescent="0.25">
      <c r="A7517">
        <v>1601807425</v>
      </c>
      <c r="B7517">
        <v>480139</v>
      </c>
      <c r="C7517">
        <v>0</v>
      </c>
      <c r="D7517">
        <v>0</v>
      </c>
      <c r="E7517">
        <v>16</v>
      </c>
      <c r="F7517">
        <v>2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8771</v>
      </c>
      <c r="M7517">
        <v>448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1118481</v>
      </c>
      <c r="AM7517">
        <v>54</v>
      </c>
      <c r="AN7517">
        <v>10</v>
      </c>
      <c r="AO7517">
        <v>0</v>
      </c>
      <c r="AP7517" s="1">
        <v>44108.562789351854</v>
      </c>
      <c r="AQ7517">
        <f>AQ7516+BCU_STATS_10_0[[#This Row],[Столбец2]]</f>
        <v>1601807437</v>
      </c>
      <c r="AR7517">
        <v>1</v>
      </c>
      <c r="AS7517">
        <f>BCU_STATS_10_0[[#This Row],[Столбец1]]-BCU_STATS_10_0[[#This Row],[time_s]]-BCU_STATS_10_0[[#This Row],[time_us]]/1000000</f>
        <v>11.519861000000001</v>
      </c>
      <c r="AT7517">
        <f>_xlfn.BITRSHIFT(_xlfn.BITAND(BCU_STATS_10_0[[#This Row],[shift_reg_last_state]],_xlfn.BITLSHIFT(1,1)),1)</f>
        <v>0</v>
      </c>
      <c r="AU7517">
        <f>_xlfn.BITRSHIFT(_xlfn.BITAND(BCU_STATS_10_0[[#This Row],[shift_reg_last_state]],_xlfn.BITLSHIFT(1,13)),13)</f>
        <v>0</v>
      </c>
      <c r="AV7517">
        <f>_xlfn.BITRSHIFT(_xlfn.BITAND(BCU_STATS_10_0[[#This Row],[shift_reg_last_state]],_xlfn.BITLSHIFT(1,9)),9)</f>
        <v>0</v>
      </c>
      <c r="AW7517">
        <f>_xlfn.BITRSHIFT(_xlfn.BITAND(BCU_STATS_10_0[[#This Row],[shift_reg_last_state]],_xlfn.BITLSHIFT(1,21)),21)</f>
        <v>0</v>
      </c>
      <c r="AX7517">
        <f>_xlfn.BITRSHIFT(_xlfn.BITAND(BCU_STATS_10_0[[#This Row],[shift_reg_last_state]],_xlfn.BITLSHIFT(1,17)),17)</f>
        <v>0</v>
      </c>
      <c r="AY7517" s="2">
        <f t="shared" si="117"/>
        <v>5877</v>
      </c>
    </row>
    <row r="7518" spans="1:51" x14ac:dyDescent="0.25">
      <c r="A7518">
        <v>1601807426</v>
      </c>
      <c r="B7518">
        <v>479208</v>
      </c>
      <c r="C7518">
        <v>0</v>
      </c>
      <c r="D7518">
        <v>0</v>
      </c>
      <c r="E7518">
        <v>13</v>
      </c>
      <c r="F7518">
        <v>2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8771</v>
      </c>
      <c r="M7518">
        <v>507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1118481</v>
      </c>
      <c r="AM7518">
        <v>55</v>
      </c>
      <c r="AN7518">
        <v>10</v>
      </c>
      <c r="AO7518">
        <v>0</v>
      </c>
      <c r="AP7518" s="1">
        <v>44108.562800925924</v>
      </c>
      <c r="AQ7518">
        <f>AQ7517+BCU_STATS_10_0[[#This Row],[Столбец2]]</f>
        <v>1601807438</v>
      </c>
      <c r="AR7518">
        <v>1</v>
      </c>
      <c r="AS7518">
        <f>BCU_STATS_10_0[[#This Row],[Столбец1]]-BCU_STATS_10_0[[#This Row],[time_s]]-BCU_STATS_10_0[[#This Row],[time_us]]/1000000</f>
        <v>11.520792</v>
      </c>
      <c r="AT7518">
        <f>_xlfn.BITRSHIFT(_xlfn.BITAND(BCU_STATS_10_0[[#This Row],[shift_reg_last_state]],_xlfn.BITLSHIFT(1,1)),1)</f>
        <v>0</v>
      </c>
      <c r="AU7518">
        <f>_xlfn.BITRSHIFT(_xlfn.BITAND(BCU_STATS_10_0[[#This Row],[shift_reg_last_state]],_xlfn.BITLSHIFT(1,13)),13)</f>
        <v>0</v>
      </c>
      <c r="AV7518">
        <f>_xlfn.BITRSHIFT(_xlfn.BITAND(BCU_STATS_10_0[[#This Row],[shift_reg_last_state]],_xlfn.BITLSHIFT(1,9)),9)</f>
        <v>0</v>
      </c>
      <c r="AW7518">
        <f>_xlfn.BITRSHIFT(_xlfn.BITAND(BCU_STATS_10_0[[#This Row],[shift_reg_last_state]],_xlfn.BITLSHIFT(1,21)),21)</f>
        <v>0</v>
      </c>
      <c r="AX7518">
        <f>_xlfn.BITRSHIFT(_xlfn.BITAND(BCU_STATS_10_0[[#This Row],[shift_reg_last_state]],_xlfn.BITLSHIFT(1,17)),17)</f>
        <v>0</v>
      </c>
      <c r="AY7518" s="2">
        <f t="shared" si="117"/>
        <v>5878</v>
      </c>
    </row>
    <row r="7519" spans="1:51" x14ac:dyDescent="0.25">
      <c r="A7519">
        <v>1601807427</v>
      </c>
      <c r="B7519">
        <v>479216</v>
      </c>
      <c r="C7519">
        <v>0</v>
      </c>
      <c r="D7519">
        <v>0</v>
      </c>
      <c r="E7519">
        <v>7</v>
      </c>
      <c r="F7519">
        <v>2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8771</v>
      </c>
      <c r="M7519">
        <v>776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1118481</v>
      </c>
      <c r="AM7519">
        <v>56</v>
      </c>
      <c r="AN7519">
        <v>10</v>
      </c>
      <c r="AO7519">
        <v>0</v>
      </c>
      <c r="AP7519" s="1">
        <v>44108.5628125</v>
      </c>
      <c r="AQ7519">
        <f>AQ7518+BCU_STATS_10_0[[#This Row],[Столбец2]]</f>
        <v>1601807439</v>
      </c>
      <c r="AR7519">
        <v>1</v>
      </c>
      <c r="AS7519">
        <f>BCU_STATS_10_0[[#This Row],[Столбец1]]-BCU_STATS_10_0[[#This Row],[time_s]]-BCU_STATS_10_0[[#This Row],[time_us]]/1000000</f>
        <v>11.520784000000001</v>
      </c>
      <c r="AT7519">
        <f>_xlfn.BITRSHIFT(_xlfn.BITAND(BCU_STATS_10_0[[#This Row],[shift_reg_last_state]],_xlfn.BITLSHIFT(1,1)),1)</f>
        <v>0</v>
      </c>
      <c r="AU7519">
        <f>_xlfn.BITRSHIFT(_xlfn.BITAND(BCU_STATS_10_0[[#This Row],[shift_reg_last_state]],_xlfn.BITLSHIFT(1,13)),13)</f>
        <v>0</v>
      </c>
      <c r="AV7519">
        <f>_xlfn.BITRSHIFT(_xlfn.BITAND(BCU_STATS_10_0[[#This Row],[shift_reg_last_state]],_xlfn.BITLSHIFT(1,9)),9)</f>
        <v>0</v>
      </c>
      <c r="AW7519">
        <f>_xlfn.BITRSHIFT(_xlfn.BITAND(BCU_STATS_10_0[[#This Row],[shift_reg_last_state]],_xlfn.BITLSHIFT(1,21)),21)</f>
        <v>0</v>
      </c>
      <c r="AX7519">
        <f>_xlfn.BITRSHIFT(_xlfn.BITAND(BCU_STATS_10_0[[#This Row],[shift_reg_last_state]],_xlfn.BITLSHIFT(1,17)),17)</f>
        <v>0</v>
      </c>
      <c r="AY7519" s="2">
        <f t="shared" si="117"/>
        <v>5879</v>
      </c>
    </row>
    <row r="7520" spans="1:51" x14ac:dyDescent="0.25">
      <c r="A7520">
        <v>1601807428</v>
      </c>
      <c r="B7520">
        <v>479213</v>
      </c>
      <c r="C7520">
        <v>0</v>
      </c>
      <c r="D7520">
        <v>0</v>
      </c>
      <c r="E7520">
        <v>5</v>
      </c>
      <c r="F7520">
        <v>2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8771</v>
      </c>
      <c r="M7520">
        <v>309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1118481</v>
      </c>
      <c r="AM7520">
        <v>57</v>
      </c>
      <c r="AN7520">
        <v>10</v>
      </c>
      <c r="AO7520">
        <v>0</v>
      </c>
      <c r="AP7520" s="1">
        <v>44108.562824074077</v>
      </c>
      <c r="AQ7520">
        <f>AQ7519+BCU_STATS_10_0[[#This Row],[Столбец2]]</f>
        <v>1601807440</v>
      </c>
      <c r="AR7520">
        <v>1</v>
      </c>
      <c r="AS7520">
        <f>BCU_STATS_10_0[[#This Row],[Столбец1]]-BCU_STATS_10_0[[#This Row],[time_s]]-BCU_STATS_10_0[[#This Row],[time_us]]/1000000</f>
        <v>11.520787</v>
      </c>
      <c r="AT7520">
        <f>_xlfn.BITRSHIFT(_xlfn.BITAND(BCU_STATS_10_0[[#This Row],[shift_reg_last_state]],_xlfn.BITLSHIFT(1,1)),1)</f>
        <v>0</v>
      </c>
      <c r="AU7520">
        <f>_xlfn.BITRSHIFT(_xlfn.BITAND(BCU_STATS_10_0[[#This Row],[shift_reg_last_state]],_xlfn.BITLSHIFT(1,13)),13)</f>
        <v>0</v>
      </c>
      <c r="AV7520">
        <f>_xlfn.BITRSHIFT(_xlfn.BITAND(BCU_STATS_10_0[[#This Row],[shift_reg_last_state]],_xlfn.BITLSHIFT(1,9)),9)</f>
        <v>0</v>
      </c>
      <c r="AW7520">
        <f>_xlfn.BITRSHIFT(_xlfn.BITAND(BCU_STATS_10_0[[#This Row],[shift_reg_last_state]],_xlfn.BITLSHIFT(1,21)),21)</f>
        <v>0</v>
      </c>
      <c r="AX7520">
        <f>_xlfn.BITRSHIFT(_xlfn.BITAND(BCU_STATS_10_0[[#This Row],[shift_reg_last_state]],_xlfn.BITLSHIFT(1,17)),17)</f>
        <v>0</v>
      </c>
      <c r="AY7520" s="2">
        <f t="shared" si="117"/>
        <v>5880</v>
      </c>
    </row>
    <row r="7521" spans="1:51" x14ac:dyDescent="0.25">
      <c r="A7521">
        <v>1601807429</v>
      </c>
      <c r="B7521">
        <v>479204</v>
      </c>
      <c r="C7521">
        <v>0</v>
      </c>
      <c r="D7521">
        <v>0</v>
      </c>
      <c r="E7521">
        <v>1</v>
      </c>
      <c r="F7521">
        <v>2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8771</v>
      </c>
      <c r="M7521">
        <v>244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1118481</v>
      </c>
      <c r="AM7521">
        <v>58</v>
      </c>
      <c r="AN7521">
        <v>10</v>
      </c>
      <c r="AO7521">
        <v>0</v>
      </c>
      <c r="AP7521" s="1">
        <v>44108.562835648147</v>
      </c>
      <c r="AQ7521">
        <f>AQ7520+BCU_STATS_10_0[[#This Row],[Столбец2]]</f>
        <v>1601807441</v>
      </c>
      <c r="AR7521">
        <v>1</v>
      </c>
      <c r="AS7521">
        <f>BCU_STATS_10_0[[#This Row],[Столбец1]]-BCU_STATS_10_0[[#This Row],[time_s]]-BCU_STATS_10_0[[#This Row],[time_us]]/1000000</f>
        <v>11.520796000000001</v>
      </c>
      <c r="AT7521">
        <f>_xlfn.BITRSHIFT(_xlfn.BITAND(BCU_STATS_10_0[[#This Row],[shift_reg_last_state]],_xlfn.BITLSHIFT(1,1)),1)</f>
        <v>0</v>
      </c>
      <c r="AU7521">
        <f>_xlfn.BITRSHIFT(_xlfn.BITAND(BCU_STATS_10_0[[#This Row],[shift_reg_last_state]],_xlfn.BITLSHIFT(1,13)),13)</f>
        <v>0</v>
      </c>
      <c r="AV7521">
        <f>_xlfn.BITRSHIFT(_xlfn.BITAND(BCU_STATS_10_0[[#This Row],[shift_reg_last_state]],_xlfn.BITLSHIFT(1,9)),9)</f>
        <v>0</v>
      </c>
      <c r="AW7521">
        <f>_xlfn.BITRSHIFT(_xlfn.BITAND(BCU_STATS_10_0[[#This Row],[shift_reg_last_state]],_xlfn.BITLSHIFT(1,21)),21)</f>
        <v>0</v>
      </c>
      <c r="AX7521">
        <f>_xlfn.BITRSHIFT(_xlfn.BITAND(BCU_STATS_10_0[[#This Row],[shift_reg_last_state]],_xlfn.BITLSHIFT(1,17)),17)</f>
        <v>0</v>
      </c>
      <c r="AY7521" s="2">
        <f t="shared" si="117"/>
        <v>5881</v>
      </c>
    </row>
    <row r="7522" spans="1:51" x14ac:dyDescent="0.25">
      <c r="A7522">
        <v>1601807430</v>
      </c>
      <c r="B7522">
        <v>477927</v>
      </c>
      <c r="C7522">
        <v>0</v>
      </c>
      <c r="D7522">
        <v>0</v>
      </c>
      <c r="E7522">
        <v>189</v>
      </c>
      <c r="F7522">
        <v>2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8771</v>
      </c>
      <c r="M7522">
        <v>718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1118481</v>
      </c>
      <c r="AM7522">
        <v>59</v>
      </c>
      <c r="AN7522">
        <v>10</v>
      </c>
      <c r="AO7522">
        <v>0</v>
      </c>
      <c r="AP7522" s="1">
        <v>44108.562847222223</v>
      </c>
      <c r="AQ7522">
        <f>AQ7521+BCU_STATS_10_0[[#This Row],[Столбец2]]</f>
        <v>1601807442</v>
      </c>
      <c r="AR7522">
        <v>1</v>
      </c>
      <c r="AS7522">
        <f>BCU_STATS_10_0[[#This Row],[Столбец1]]-BCU_STATS_10_0[[#This Row],[time_s]]-BCU_STATS_10_0[[#This Row],[time_us]]/1000000</f>
        <v>11.522073000000001</v>
      </c>
      <c r="AT7522">
        <f>_xlfn.BITRSHIFT(_xlfn.BITAND(BCU_STATS_10_0[[#This Row],[shift_reg_last_state]],_xlfn.BITLSHIFT(1,1)),1)</f>
        <v>0</v>
      </c>
      <c r="AU7522">
        <f>_xlfn.BITRSHIFT(_xlfn.BITAND(BCU_STATS_10_0[[#This Row],[shift_reg_last_state]],_xlfn.BITLSHIFT(1,13)),13)</f>
        <v>0</v>
      </c>
      <c r="AV7522">
        <f>_xlfn.BITRSHIFT(_xlfn.BITAND(BCU_STATS_10_0[[#This Row],[shift_reg_last_state]],_xlfn.BITLSHIFT(1,9)),9)</f>
        <v>0</v>
      </c>
      <c r="AW7522">
        <f>_xlfn.BITRSHIFT(_xlfn.BITAND(BCU_STATS_10_0[[#This Row],[shift_reg_last_state]],_xlfn.BITLSHIFT(1,21)),21)</f>
        <v>0</v>
      </c>
      <c r="AX7522">
        <f>_xlfn.BITRSHIFT(_xlfn.BITAND(BCU_STATS_10_0[[#This Row],[shift_reg_last_state]],_xlfn.BITLSHIFT(1,17)),17)</f>
        <v>0</v>
      </c>
      <c r="AY7522" s="2">
        <f t="shared" si="117"/>
        <v>5882</v>
      </c>
    </row>
    <row r="7523" spans="1:51" x14ac:dyDescent="0.25">
      <c r="A7523">
        <v>1601807431</v>
      </c>
      <c r="B7523">
        <v>462302</v>
      </c>
      <c r="C7523">
        <v>0</v>
      </c>
      <c r="D7523">
        <v>0</v>
      </c>
      <c r="E7523">
        <v>189</v>
      </c>
      <c r="F7523">
        <v>2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8771</v>
      </c>
      <c r="M7523">
        <v>252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1118481</v>
      </c>
      <c r="AM7523">
        <v>60</v>
      </c>
      <c r="AN7523">
        <v>10</v>
      </c>
      <c r="AO7523">
        <v>0</v>
      </c>
      <c r="AP7523" s="1">
        <v>44108.562858796293</v>
      </c>
      <c r="AQ7523">
        <f>AQ7522+BCU_STATS_10_0[[#This Row],[Столбец2]]</f>
        <v>1601807443</v>
      </c>
      <c r="AR7523">
        <v>1</v>
      </c>
      <c r="AS7523">
        <f>BCU_STATS_10_0[[#This Row],[Столбец1]]-BCU_STATS_10_0[[#This Row],[time_s]]-BCU_STATS_10_0[[#This Row],[time_us]]/1000000</f>
        <v>11.537698000000001</v>
      </c>
      <c r="AT7523">
        <f>_xlfn.BITRSHIFT(_xlfn.BITAND(BCU_STATS_10_0[[#This Row],[shift_reg_last_state]],_xlfn.BITLSHIFT(1,1)),1)</f>
        <v>0</v>
      </c>
      <c r="AU7523">
        <f>_xlfn.BITRSHIFT(_xlfn.BITAND(BCU_STATS_10_0[[#This Row],[shift_reg_last_state]],_xlfn.BITLSHIFT(1,13)),13)</f>
        <v>0</v>
      </c>
      <c r="AV7523">
        <f>_xlfn.BITRSHIFT(_xlfn.BITAND(BCU_STATS_10_0[[#This Row],[shift_reg_last_state]],_xlfn.BITLSHIFT(1,9)),9)</f>
        <v>0</v>
      </c>
      <c r="AW7523">
        <f>_xlfn.BITRSHIFT(_xlfn.BITAND(BCU_STATS_10_0[[#This Row],[shift_reg_last_state]],_xlfn.BITLSHIFT(1,21)),21)</f>
        <v>0</v>
      </c>
      <c r="AX7523">
        <f>_xlfn.BITRSHIFT(_xlfn.BITAND(BCU_STATS_10_0[[#This Row],[shift_reg_last_state]],_xlfn.BITLSHIFT(1,17)),17)</f>
        <v>0</v>
      </c>
      <c r="AY7523" s="2">
        <f t="shared" si="117"/>
        <v>5883</v>
      </c>
    </row>
    <row r="7524" spans="1:51" x14ac:dyDescent="0.25">
      <c r="A7524">
        <v>1601807432</v>
      </c>
      <c r="B7524">
        <v>463567</v>
      </c>
      <c r="C7524">
        <v>0</v>
      </c>
      <c r="D7524">
        <v>0</v>
      </c>
      <c r="E7524">
        <v>189</v>
      </c>
      <c r="F7524">
        <v>2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8771</v>
      </c>
      <c r="M7524">
        <v>1252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1118481</v>
      </c>
      <c r="AM7524">
        <v>61</v>
      </c>
      <c r="AN7524">
        <v>10</v>
      </c>
      <c r="AO7524">
        <v>0</v>
      </c>
      <c r="AP7524" s="1">
        <v>44108.56287037037</v>
      </c>
      <c r="AQ7524">
        <f>AQ7523+BCU_STATS_10_0[[#This Row],[Столбец2]]</f>
        <v>1601807444</v>
      </c>
      <c r="AR7524">
        <v>1</v>
      </c>
      <c r="AS7524">
        <f>BCU_STATS_10_0[[#This Row],[Столбец1]]-BCU_STATS_10_0[[#This Row],[time_s]]-BCU_STATS_10_0[[#This Row],[time_us]]/1000000</f>
        <v>11.536433000000001</v>
      </c>
      <c r="AT7524">
        <f>_xlfn.BITRSHIFT(_xlfn.BITAND(BCU_STATS_10_0[[#This Row],[shift_reg_last_state]],_xlfn.BITLSHIFT(1,1)),1)</f>
        <v>0</v>
      </c>
      <c r="AU7524">
        <f>_xlfn.BITRSHIFT(_xlfn.BITAND(BCU_STATS_10_0[[#This Row],[shift_reg_last_state]],_xlfn.BITLSHIFT(1,13)),13)</f>
        <v>0</v>
      </c>
      <c r="AV7524">
        <f>_xlfn.BITRSHIFT(_xlfn.BITAND(BCU_STATS_10_0[[#This Row],[shift_reg_last_state]],_xlfn.BITLSHIFT(1,9)),9)</f>
        <v>0</v>
      </c>
      <c r="AW7524">
        <f>_xlfn.BITRSHIFT(_xlfn.BITAND(BCU_STATS_10_0[[#This Row],[shift_reg_last_state]],_xlfn.BITLSHIFT(1,21)),21)</f>
        <v>0</v>
      </c>
      <c r="AX7524">
        <f>_xlfn.BITRSHIFT(_xlfn.BITAND(BCU_STATS_10_0[[#This Row],[shift_reg_last_state]],_xlfn.BITLSHIFT(1,17)),17)</f>
        <v>0</v>
      </c>
      <c r="AY7524" s="2">
        <f t="shared" si="117"/>
        <v>5884</v>
      </c>
    </row>
    <row r="7525" spans="1:51" x14ac:dyDescent="0.25">
      <c r="A7525">
        <v>1601807433</v>
      </c>
      <c r="B7525">
        <v>463538</v>
      </c>
      <c r="C7525">
        <v>0</v>
      </c>
      <c r="D7525">
        <v>0</v>
      </c>
      <c r="E7525">
        <v>170</v>
      </c>
      <c r="F7525">
        <v>2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8771</v>
      </c>
      <c r="M7525">
        <v>17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1118481</v>
      </c>
      <c r="AM7525">
        <v>62</v>
      </c>
      <c r="AN7525">
        <v>10</v>
      </c>
      <c r="AO7525">
        <v>0</v>
      </c>
      <c r="AP7525" s="1">
        <v>44108.562881944446</v>
      </c>
      <c r="AQ7525">
        <f>AQ7524+BCU_STATS_10_0[[#This Row],[Столбец2]]</f>
        <v>1601807445</v>
      </c>
      <c r="AR7525">
        <v>1</v>
      </c>
      <c r="AS7525">
        <f>BCU_STATS_10_0[[#This Row],[Столбец1]]-BCU_STATS_10_0[[#This Row],[time_s]]-BCU_STATS_10_0[[#This Row],[time_us]]/1000000</f>
        <v>11.536462</v>
      </c>
      <c r="AT7525">
        <f>_xlfn.BITRSHIFT(_xlfn.BITAND(BCU_STATS_10_0[[#This Row],[shift_reg_last_state]],_xlfn.BITLSHIFT(1,1)),1)</f>
        <v>0</v>
      </c>
      <c r="AU7525">
        <f>_xlfn.BITRSHIFT(_xlfn.BITAND(BCU_STATS_10_0[[#This Row],[shift_reg_last_state]],_xlfn.BITLSHIFT(1,13)),13)</f>
        <v>0</v>
      </c>
      <c r="AV7525">
        <f>_xlfn.BITRSHIFT(_xlfn.BITAND(BCU_STATS_10_0[[#This Row],[shift_reg_last_state]],_xlfn.BITLSHIFT(1,9)),9)</f>
        <v>0</v>
      </c>
      <c r="AW7525">
        <f>_xlfn.BITRSHIFT(_xlfn.BITAND(BCU_STATS_10_0[[#This Row],[shift_reg_last_state]],_xlfn.BITLSHIFT(1,21)),21)</f>
        <v>0</v>
      </c>
      <c r="AX7525">
        <f>_xlfn.BITRSHIFT(_xlfn.BITAND(BCU_STATS_10_0[[#This Row],[shift_reg_last_state]],_xlfn.BITLSHIFT(1,17)),17)</f>
        <v>0</v>
      </c>
      <c r="AY7525" s="2">
        <f t="shared" si="117"/>
        <v>5885</v>
      </c>
    </row>
    <row r="7526" spans="1:51" x14ac:dyDescent="0.25">
      <c r="A7526">
        <v>1601807434</v>
      </c>
      <c r="B7526">
        <v>463534</v>
      </c>
      <c r="C7526">
        <v>0</v>
      </c>
      <c r="D7526">
        <v>0</v>
      </c>
      <c r="E7526">
        <v>106</v>
      </c>
      <c r="F7526">
        <v>2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8771</v>
      </c>
      <c r="M7526">
        <v>106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1118481</v>
      </c>
      <c r="AM7526">
        <v>63</v>
      </c>
      <c r="AN7526">
        <v>10</v>
      </c>
      <c r="AO7526">
        <v>0</v>
      </c>
      <c r="AP7526" s="1">
        <v>44108.562893518516</v>
      </c>
      <c r="AQ7526">
        <f>AQ7525+BCU_STATS_10_0[[#This Row],[Столбец2]]</f>
        <v>1601807446</v>
      </c>
      <c r="AR7526">
        <v>1</v>
      </c>
      <c r="AS7526">
        <f>BCU_STATS_10_0[[#This Row],[Столбец1]]-BCU_STATS_10_0[[#This Row],[time_s]]-BCU_STATS_10_0[[#This Row],[time_us]]/1000000</f>
        <v>11.536466000000001</v>
      </c>
      <c r="AT7526">
        <f>_xlfn.BITRSHIFT(_xlfn.BITAND(BCU_STATS_10_0[[#This Row],[shift_reg_last_state]],_xlfn.BITLSHIFT(1,1)),1)</f>
        <v>0</v>
      </c>
      <c r="AU7526">
        <f>_xlfn.BITRSHIFT(_xlfn.BITAND(BCU_STATS_10_0[[#This Row],[shift_reg_last_state]],_xlfn.BITLSHIFT(1,13)),13)</f>
        <v>0</v>
      </c>
      <c r="AV7526">
        <f>_xlfn.BITRSHIFT(_xlfn.BITAND(BCU_STATS_10_0[[#This Row],[shift_reg_last_state]],_xlfn.BITLSHIFT(1,9)),9)</f>
        <v>0</v>
      </c>
      <c r="AW7526">
        <f>_xlfn.BITRSHIFT(_xlfn.BITAND(BCU_STATS_10_0[[#This Row],[shift_reg_last_state]],_xlfn.BITLSHIFT(1,21)),21)</f>
        <v>0</v>
      </c>
      <c r="AX7526">
        <f>_xlfn.BITRSHIFT(_xlfn.BITAND(BCU_STATS_10_0[[#This Row],[shift_reg_last_state]],_xlfn.BITLSHIFT(1,17)),17)</f>
        <v>0</v>
      </c>
      <c r="AY7526" s="2">
        <f t="shared" si="117"/>
        <v>5886</v>
      </c>
    </row>
    <row r="7527" spans="1:51" x14ac:dyDescent="0.25">
      <c r="A7527">
        <v>1601807435</v>
      </c>
      <c r="B7527">
        <v>457207</v>
      </c>
      <c r="C7527">
        <v>0</v>
      </c>
      <c r="D7527">
        <v>0</v>
      </c>
      <c r="E7527">
        <v>189</v>
      </c>
      <c r="F7527">
        <v>2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8771</v>
      </c>
      <c r="M7527">
        <v>1106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1118481</v>
      </c>
      <c r="AM7527">
        <v>64</v>
      </c>
      <c r="AN7527">
        <v>10</v>
      </c>
      <c r="AO7527">
        <v>0</v>
      </c>
      <c r="AP7527" s="1">
        <v>44108.562905092593</v>
      </c>
      <c r="AQ7527">
        <f>AQ7526+BCU_STATS_10_0[[#This Row],[Столбец2]]</f>
        <v>1601807447</v>
      </c>
      <c r="AR7527">
        <v>1</v>
      </c>
      <c r="AS7527">
        <f>BCU_STATS_10_0[[#This Row],[Столбец1]]-BCU_STATS_10_0[[#This Row],[time_s]]-BCU_STATS_10_0[[#This Row],[time_us]]/1000000</f>
        <v>11.542793</v>
      </c>
      <c r="AT7527">
        <f>_xlfn.BITRSHIFT(_xlfn.BITAND(BCU_STATS_10_0[[#This Row],[shift_reg_last_state]],_xlfn.BITLSHIFT(1,1)),1)</f>
        <v>0</v>
      </c>
      <c r="AU7527">
        <f>_xlfn.BITRSHIFT(_xlfn.BITAND(BCU_STATS_10_0[[#This Row],[shift_reg_last_state]],_xlfn.BITLSHIFT(1,13)),13)</f>
        <v>0</v>
      </c>
      <c r="AV7527">
        <f>_xlfn.BITRSHIFT(_xlfn.BITAND(BCU_STATS_10_0[[#This Row],[shift_reg_last_state]],_xlfn.BITLSHIFT(1,9)),9)</f>
        <v>0</v>
      </c>
      <c r="AW7527">
        <f>_xlfn.BITRSHIFT(_xlfn.BITAND(BCU_STATS_10_0[[#This Row],[shift_reg_last_state]],_xlfn.BITLSHIFT(1,21)),21)</f>
        <v>0</v>
      </c>
      <c r="AX7527">
        <f>_xlfn.BITRSHIFT(_xlfn.BITAND(BCU_STATS_10_0[[#This Row],[shift_reg_last_state]],_xlfn.BITLSHIFT(1,17)),17)</f>
        <v>0</v>
      </c>
      <c r="AY7527" s="2">
        <f t="shared" si="117"/>
        <v>5887</v>
      </c>
    </row>
    <row r="7528" spans="1:51" x14ac:dyDescent="0.25">
      <c r="A7528">
        <v>1601807436</v>
      </c>
      <c r="B7528">
        <v>441574</v>
      </c>
      <c r="C7528">
        <v>0</v>
      </c>
      <c r="D7528">
        <v>0</v>
      </c>
      <c r="E7528">
        <v>189</v>
      </c>
      <c r="F7528">
        <v>2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8771</v>
      </c>
      <c r="M7528">
        <v>502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1118481</v>
      </c>
      <c r="AM7528">
        <v>65</v>
      </c>
      <c r="AN7528">
        <v>10</v>
      </c>
      <c r="AO7528">
        <v>0</v>
      </c>
      <c r="AP7528" s="1">
        <v>44108.562916666669</v>
      </c>
      <c r="AQ7528">
        <f>AQ7527+BCU_STATS_10_0[[#This Row],[Столбец2]]</f>
        <v>1601807448</v>
      </c>
      <c r="AR7528">
        <v>1</v>
      </c>
      <c r="AS7528">
        <f>BCU_STATS_10_0[[#This Row],[Столбец1]]-BCU_STATS_10_0[[#This Row],[time_s]]-BCU_STATS_10_0[[#This Row],[time_us]]/1000000</f>
        <v>11.558426000000001</v>
      </c>
      <c r="AT7528">
        <f>_xlfn.BITRSHIFT(_xlfn.BITAND(BCU_STATS_10_0[[#This Row],[shift_reg_last_state]],_xlfn.BITLSHIFT(1,1)),1)</f>
        <v>0</v>
      </c>
      <c r="AU7528">
        <f>_xlfn.BITRSHIFT(_xlfn.BITAND(BCU_STATS_10_0[[#This Row],[shift_reg_last_state]],_xlfn.BITLSHIFT(1,13)),13)</f>
        <v>0</v>
      </c>
      <c r="AV7528">
        <f>_xlfn.BITRSHIFT(_xlfn.BITAND(BCU_STATS_10_0[[#This Row],[shift_reg_last_state]],_xlfn.BITLSHIFT(1,9)),9)</f>
        <v>0</v>
      </c>
      <c r="AW7528">
        <f>_xlfn.BITRSHIFT(_xlfn.BITAND(BCU_STATS_10_0[[#This Row],[shift_reg_last_state]],_xlfn.BITLSHIFT(1,21)),21)</f>
        <v>0</v>
      </c>
      <c r="AX7528">
        <f>_xlfn.BITRSHIFT(_xlfn.BITAND(BCU_STATS_10_0[[#This Row],[shift_reg_last_state]],_xlfn.BITLSHIFT(1,17)),17)</f>
        <v>0</v>
      </c>
      <c r="AY7528" s="2">
        <f t="shared" si="117"/>
        <v>5888</v>
      </c>
    </row>
    <row r="7529" spans="1:51" x14ac:dyDescent="0.25">
      <c r="A7529">
        <v>1601807437</v>
      </c>
      <c r="B7529">
        <v>425933</v>
      </c>
      <c r="C7529">
        <v>0</v>
      </c>
      <c r="D7529">
        <v>0</v>
      </c>
      <c r="E7529">
        <v>189</v>
      </c>
      <c r="F7529">
        <v>2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8771</v>
      </c>
      <c r="M7529">
        <v>1502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1118481</v>
      </c>
      <c r="AM7529">
        <v>66</v>
      </c>
      <c r="AN7529">
        <v>10</v>
      </c>
      <c r="AO7529">
        <v>0</v>
      </c>
      <c r="AP7529" s="1">
        <v>44108.562928240739</v>
      </c>
      <c r="AQ7529">
        <f>AQ7528+BCU_STATS_10_0[[#This Row],[Столбец2]]</f>
        <v>1601807449</v>
      </c>
      <c r="AR7529">
        <v>1</v>
      </c>
      <c r="AS7529">
        <f>BCU_STATS_10_0[[#This Row],[Столбец1]]-BCU_STATS_10_0[[#This Row],[time_s]]-BCU_STATS_10_0[[#This Row],[time_us]]/1000000</f>
        <v>11.574066999999999</v>
      </c>
      <c r="AT7529">
        <f>_xlfn.BITRSHIFT(_xlfn.BITAND(BCU_STATS_10_0[[#This Row],[shift_reg_last_state]],_xlfn.BITLSHIFT(1,1)),1)</f>
        <v>0</v>
      </c>
      <c r="AU7529">
        <f>_xlfn.BITRSHIFT(_xlfn.BITAND(BCU_STATS_10_0[[#This Row],[shift_reg_last_state]],_xlfn.BITLSHIFT(1,13)),13)</f>
        <v>0</v>
      </c>
      <c r="AV7529">
        <f>_xlfn.BITRSHIFT(_xlfn.BITAND(BCU_STATS_10_0[[#This Row],[shift_reg_last_state]],_xlfn.BITLSHIFT(1,9)),9)</f>
        <v>0</v>
      </c>
      <c r="AW7529">
        <f>_xlfn.BITRSHIFT(_xlfn.BITAND(BCU_STATS_10_0[[#This Row],[shift_reg_last_state]],_xlfn.BITLSHIFT(1,21)),21)</f>
        <v>0</v>
      </c>
      <c r="AX7529">
        <f>_xlfn.BITRSHIFT(_xlfn.BITAND(BCU_STATS_10_0[[#This Row],[shift_reg_last_state]],_xlfn.BITLSHIFT(1,17)),17)</f>
        <v>0</v>
      </c>
      <c r="AY7529" s="2">
        <f t="shared" si="117"/>
        <v>5889</v>
      </c>
    </row>
    <row r="7530" spans="1:51" x14ac:dyDescent="0.25">
      <c r="A7530">
        <v>1601807438</v>
      </c>
      <c r="B7530">
        <v>410324</v>
      </c>
      <c r="C7530">
        <v>0</v>
      </c>
      <c r="D7530">
        <v>0</v>
      </c>
      <c r="E7530">
        <v>1</v>
      </c>
      <c r="F7530">
        <v>2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8771</v>
      </c>
      <c r="M7530">
        <v>485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1118481</v>
      </c>
      <c r="AM7530">
        <v>67</v>
      </c>
      <c r="AN7530">
        <v>10</v>
      </c>
      <c r="AO7530">
        <v>0</v>
      </c>
      <c r="AP7530" s="1">
        <v>44108.562939814816</v>
      </c>
      <c r="AQ7530">
        <f>AQ7529+BCU_STATS_10_0[[#This Row],[Столбец2]]</f>
        <v>1601807450</v>
      </c>
      <c r="AR7530">
        <v>1</v>
      </c>
      <c r="AS7530">
        <f>BCU_STATS_10_0[[#This Row],[Столбец1]]-BCU_STATS_10_0[[#This Row],[time_s]]-BCU_STATS_10_0[[#This Row],[time_us]]/1000000</f>
        <v>11.589676000000001</v>
      </c>
      <c r="AT7530">
        <f>_xlfn.BITRSHIFT(_xlfn.BITAND(BCU_STATS_10_0[[#This Row],[shift_reg_last_state]],_xlfn.BITLSHIFT(1,1)),1)</f>
        <v>0</v>
      </c>
      <c r="AU7530">
        <f>_xlfn.BITRSHIFT(_xlfn.BITAND(BCU_STATS_10_0[[#This Row],[shift_reg_last_state]],_xlfn.BITLSHIFT(1,13)),13)</f>
        <v>0</v>
      </c>
      <c r="AV7530">
        <f>_xlfn.BITRSHIFT(_xlfn.BITAND(BCU_STATS_10_0[[#This Row],[shift_reg_last_state]],_xlfn.BITLSHIFT(1,9)),9)</f>
        <v>0</v>
      </c>
      <c r="AW7530">
        <f>_xlfn.BITRSHIFT(_xlfn.BITAND(BCU_STATS_10_0[[#This Row],[shift_reg_last_state]],_xlfn.BITLSHIFT(1,21)),21)</f>
        <v>0</v>
      </c>
      <c r="AX7530">
        <f>_xlfn.BITRSHIFT(_xlfn.BITAND(BCU_STATS_10_0[[#This Row],[shift_reg_last_state]],_xlfn.BITLSHIFT(1,17)),17)</f>
        <v>0</v>
      </c>
      <c r="AY7530" s="2">
        <f t="shared" si="117"/>
        <v>5890</v>
      </c>
    </row>
    <row r="7531" spans="1:51" x14ac:dyDescent="0.25">
      <c r="A7531">
        <v>1601807439</v>
      </c>
      <c r="B7531">
        <v>394691</v>
      </c>
      <c r="C7531">
        <v>0</v>
      </c>
      <c r="D7531">
        <v>0</v>
      </c>
      <c r="E7531">
        <v>1</v>
      </c>
      <c r="F7531">
        <v>2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8771</v>
      </c>
      <c r="M7531">
        <v>409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1118481</v>
      </c>
      <c r="AM7531">
        <v>68</v>
      </c>
      <c r="AN7531">
        <v>10</v>
      </c>
      <c r="AO7531">
        <v>0</v>
      </c>
      <c r="AP7531" s="1">
        <v>44108.562951388885</v>
      </c>
      <c r="AQ7531">
        <f>AQ7530+BCU_STATS_10_0[[#This Row],[Столбец2]]</f>
        <v>1601807451</v>
      </c>
      <c r="AR7531">
        <v>1</v>
      </c>
      <c r="AS7531">
        <f>BCU_STATS_10_0[[#This Row],[Столбец1]]-BCU_STATS_10_0[[#This Row],[time_s]]-BCU_STATS_10_0[[#This Row],[time_us]]/1000000</f>
        <v>11.605309</v>
      </c>
      <c r="AT7531">
        <f>_xlfn.BITRSHIFT(_xlfn.BITAND(BCU_STATS_10_0[[#This Row],[shift_reg_last_state]],_xlfn.BITLSHIFT(1,1)),1)</f>
        <v>0</v>
      </c>
      <c r="AU7531">
        <f>_xlfn.BITRSHIFT(_xlfn.BITAND(BCU_STATS_10_0[[#This Row],[shift_reg_last_state]],_xlfn.BITLSHIFT(1,13)),13)</f>
        <v>0</v>
      </c>
      <c r="AV7531">
        <f>_xlfn.BITRSHIFT(_xlfn.BITAND(BCU_STATS_10_0[[#This Row],[shift_reg_last_state]],_xlfn.BITLSHIFT(1,9)),9)</f>
        <v>0</v>
      </c>
      <c r="AW7531">
        <f>_xlfn.BITRSHIFT(_xlfn.BITAND(BCU_STATS_10_0[[#This Row],[shift_reg_last_state]],_xlfn.BITLSHIFT(1,21)),21)</f>
        <v>0</v>
      </c>
      <c r="AX7531">
        <f>_xlfn.BITRSHIFT(_xlfn.BITAND(BCU_STATS_10_0[[#This Row],[shift_reg_last_state]],_xlfn.BITLSHIFT(1,17)),17)</f>
        <v>0</v>
      </c>
      <c r="AY7531" s="2">
        <f t="shared" si="117"/>
        <v>5891</v>
      </c>
    </row>
    <row r="7532" spans="1:51" x14ac:dyDescent="0.25">
      <c r="A7532">
        <v>1601807440</v>
      </c>
      <c r="B7532">
        <v>407220</v>
      </c>
      <c r="C7532">
        <v>0</v>
      </c>
      <c r="D7532">
        <v>0</v>
      </c>
      <c r="E7532">
        <v>7</v>
      </c>
      <c r="F7532">
        <v>2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8771</v>
      </c>
      <c r="M7532">
        <v>68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1118481</v>
      </c>
      <c r="AM7532">
        <v>69</v>
      </c>
      <c r="AN7532">
        <v>10</v>
      </c>
      <c r="AO7532">
        <v>0</v>
      </c>
      <c r="AP7532" s="1">
        <v>44108.562962962962</v>
      </c>
      <c r="AQ7532">
        <f>AQ7531+BCU_STATS_10_0[[#This Row],[Столбец2]]</f>
        <v>1601807452</v>
      </c>
      <c r="AR7532">
        <v>1</v>
      </c>
      <c r="AS7532">
        <f>BCU_STATS_10_0[[#This Row],[Столбец1]]-BCU_STATS_10_0[[#This Row],[time_s]]-BCU_STATS_10_0[[#This Row],[time_us]]/1000000</f>
        <v>11.592779999999999</v>
      </c>
      <c r="AT7532">
        <f>_xlfn.BITRSHIFT(_xlfn.BITAND(BCU_STATS_10_0[[#This Row],[shift_reg_last_state]],_xlfn.BITLSHIFT(1,1)),1)</f>
        <v>0</v>
      </c>
      <c r="AU7532">
        <f>_xlfn.BITRSHIFT(_xlfn.BITAND(BCU_STATS_10_0[[#This Row],[shift_reg_last_state]],_xlfn.BITLSHIFT(1,13)),13)</f>
        <v>0</v>
      </c>
      <c r="AV7532">
        <f>_xlfn.BITRSHIFT(_xlfn.BITAND(BCU_STATS_10_0[[#This Row],[shift_reg_last_state]],_xlfn.BITLSHIFT(1,9)),9)</f>
        <v>0</v>
      </c>
      <c r="AW7532">
        <f>_xlfn.BITRSHIFT(_xlfn.BITAND(BCU_STATS_10_0[[#This Row],[shift_reg_last_state]],_xlfn.BITLSHIFT(1,21)),21)</f>
        <v>0</v>
      </c>
      <c r="AX7532">
        <f>_xlfn.BITRSHIFT(_xlfn.BITAND(BCU_STATS_10_0[[#This Row],[shift_reg_last_state]],_xlfn.BITLSHIFT(1,17)),17)</f>
        <v>0</v>
      </c>
      <c r="AY7532" s="2">
        <f t="shared" si="117"/>
        <v>5892</v>
      </c>
    </row>
    <row r="7533" spans="1:51" x14ac:dyDescent="0.25">
      <c r="A7533">
        <v>1601807441</v>
      </c>
      <c r="B7533">
        <v>422841</v>
      </c>
      <c r="C7533">
        <v>0</v>
      </c>
      <c r="D7533">
        <v>0</v>
      </c>
      <c r="E7533">
        <v>15</v>
      </c>
      <c r="F7533">
        <v>2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8771</v>
      </c>
      <c r="M7533">
        <v>493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1118481</v>
      </c>
      <c r="AM7533">
        <v>70</v>
      </c>
      <c r="AN7533">
        <v>10</v>
      </c>
      <c r="AO7533">
        <v>0</v>
      </c>
      <c r="AP7533" s="1">
        <v>44108.562974537039</v>
      </c>
      <c r="AQ7533">
        <f>AQ7532+BCU_STATS_10_0[[#This Row],[Столбец2]]</f>
        <v>1601807453</v>
      </c>
      <c r="AR7533">
        <v>1</v>
      </c>
      <c r="AS7533">
        <f>BCU_STATS_10_0[[#This Row],[Столбец1]]-BCU_STATS_10_0[[#This Row],[time_s]]-BCU_STATS_10_0[[#This Row],[time_us]]/1000000</f>
        <v>11.577159</v>
      </c>
      <c r="AT7533">
        <f>_xlfn.BITRSHIFT(_xlfn.BITAND(BCU_STATS_10_0[[#This Row],[shift_reg_last_state]],_xlfn.BITLSHIFT(1,1)),1)</f>
        <v>0</v>
      </c>
      <c r="AU7533">
        <f>_xlfn.BITRSHIFT(_xlfn.BITAND(BCU_STATS_10_0[[#This Row],[shift_reg_last_state]],_xlfn.BITLSHIFT(1,13)),13)</f>
        <v>0</v>
      </c>
      <c r="AV7533">
        <f>_xlfn.BITRSHIFT(_xlfn.BITAND(BCU_STATS_10_0[[#This Row],[shift_reg_last_state]],_xlfn.BITLSHIFT(1,9)),9)</f>
        <v>0</v>
      </c>
      <c r="AW7533">
        <f>_xlfn.BITRSHIFT(_xlfn.BITAND(BCU_STATS_10_0[[#This Row],[shift_reg_last_state]],_xlfn.BITLSHIFT(1,21)),21)</f>
        <v>0</v>
      </c>
      <c r="AX7533">
        <f>_xlfn.BITRSHIFT(_xlfn.BITAND(BCU_STATS_10_0[[#This Row],[shift_reg_last_state]],_xlfn.BITLSHIFT(1,17)),17)</f>
        <v>0</v>
      </c>
      <c r="AY7533" s="2">
        <f t="shared" si="117"/>
        <v>5893</v>
      </c>
    </row>
    <row r="7534" spans="1:51" x14ac:dyDescent="0.25">
      <c r="A7534">
        <v>1601807442</v>
      </c>
      <c r="B7534">
        <v>438449</v>
      </c>
      <c r="C7534">
        <v>0</v>
      </c>
      <c r="D7534">
        <v>0</v>
      </c>
      <c r="E7534">
        <v>25</v>
      </c>
      <c r="F7534">
        <v>2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8771</v>
      </c>
      <c r="M7534">
        <v>1493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1118481</v>
      </c>
      <c r="AM7534">
        <v>71</v>
      </c>
      <c r="AN7534">
        <v>10</v>
      </c>
      <c r="AO7534">
        <v>0</v>
      </c>
      <c r="AP7534" s="1">
        <v>44108.562986111108</v>
      </c>
      <c r="AQ7534">
        <f>AQ7533+BCU_STATS_10_0[[#This Row],[Столбец2]]</f>
        <v>1601807454</v>
      </c>
      <c r="AR7534">
        <v>1</v>
      </c>
      <c r="AS7534">
        <f>BCU_STATS_10_0[[#This Row],[Столбец1]]-BCU_STATS_10_0[[#This Row],[time_s]]-BCU_STATS_10_0[[#This Row],[time_us]]/1000000</f>
        <v>11.561551</v>
      </c>
      <c r="AT7534">
        <f>_xlfn.BITRSHIFT(_xlfn.BITAND(BCU_STATS_10_0[[#This Row],[shift_reg_last_state]],_xlfn.BITLSHIFT(1,1)),1)</f>
        <v>0</v>
      </c>
      <c r="AU7534">
        <f>_xlfn.BITRSHIFT(_xlfn.BITAND(BCU_STATS_10_0[[#This Row],[shift_reg_last_state]],_xlfn.BITLSHIFT(1,13)),13)</f>
        <v>0</v>
      </c>
      <c r="AV7534">
        <f>_xlfn.BITRSHIFT(_xlfn.BITAND(BCU_STATS_10_0[[#This Row],[shift_reg_last_state]],_xlfn.BITLSHIFT(1,9)),9)</f>
        <v>0</v>
      </c>
      <c r="AW7534">
        <f>_xlfn.BITRSHIFT(_xlfn.BITAND(BCU_STATS_10_0[[#This Row],[shift_reg_last_state]],_xlfn.BITLSHIFT(1,21)),21)</f>
        <v>0</v>
      </c>
      <c r="AX7534">
        <f>_xlfn.BITRSHIFT(_xlfn.BITAND(BCU_STATS_10_0[[#This Row],[shift_reg_last_state]],_xlfn.BITLSHIFT(1,17)),17)</f>
        <v>0</v>
      </c>
      <c r="AY7534" s="2">
        <f t="shared" si="117"/>
        <v>5894</v>
      </c>
    </row>
    <row r="7535" spans="1:51" x14ac:dyDescent="0.25">
      <c r="A7535">
        <v>1601807443</v>
      </c>
      <c r="B7535">
        <v>454078</v>
      </c>
      <c r="C7535">
        <v>0</v>
      </c>
      <c r="D7535">
        <v>0</v>
      </c>
      <c r="E7535">
        <v>32</v>
      </c>
      <c r="F7535">
        <v>2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8771</v>
      </c>
      <c r="M7535">
        <v>383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1118481</v>
      </c>
      <c r="AM7535">
        <v>72</v>
      </c>
      <c r="AN7535">
        <v>10</v>
      </c>
      <c r="AO7535">
        <v>0</v>
      </c>
      <c r="AP7535" s="1">
        <v>44108.562997685185</v>
      </c>
      <c r="AQ7535">
        <f>AQ7534+BCU_STATS_10_0[[#This Row],[Столбец2]]</f>
        <v>1601807455</v>
      </c>
      <c r="AR7535">
        <v>1</v>
      </c>
      <c r="AS7535">
        <f>BCU_STATS_10_0[[#This Row],[Столбец1]]-BCU_STATS_10_0[[#This Row],[time_s]]-BCU_STATS_10_0[[#This Row],[time_us]]/1000000</f>
        <v>11.545922000000001</v>
      </c>
      <c r="AT7535">
        <f>_xlfn.BITRSHIFT(_xlfn.BITAND(BCU_STATS_10_0[[#This Row],[shift_reg_last_state]],_xlfn.BITLSHIFT(1,1)),1)</f>
        <v>0</v>
      </c>
      <c r="AU7535">
        <f>_xlfn.BITRSHIFT(_xlfn.BITAND(BCU_STATS_10_0[[#This Row],[shift_reg_last_state]],_xlfn.BITLSHIFT(1,13)),13)</f>
        <v>0</v>
      </c>
      <c r="AV7535">
        <f>_xlfn.BITRSHIFT(_xlfn.BITAND(BCU_STATS_10_0[[#This Row],[shift_reg_last_state]],_xlfn.BITLSHIFT(1,9)),9)</f>
        <v>0</v>
      </c>
      <c r="AW7535">
        <f>_xlfn.BITRSHIFT(_xlfn.BITAND(BCU_STATS_10_0[[#This Row],[shift_reg_last_state]],_xlfn.BITLSHIFT(1,21)),21)</f>
        <v>0</v>
      </c>
      <c r="AX7535">
        <f>_xlfn.BITRSHIFT(_xlfn.BITAND(BCU_STATS_10_0[[#This Row],[shift_reg_last_state]],_xlfn.BITLSHIFT(1,17)),17)</f>
        <v>0</v>
      </c>
      <c r="AY7535" s="2">
        <f t="shared" si="117"/>
        <v>5895</v>
      </c>
    </row>
    <row r="7536" spans="1:51" x14ac:dyDescent="0.25">
      <c r="A7536">
        <v>1601807444</v>
      </c>
      <c r="B7536">
        <v>469707</v>
      </c>
      <c r="C7536">
        <v>0</v>
      </c>
      <c r="D7536">
        <v>0</v>
      </c>
      <c r="E7536">
        <v>42</v>
      </c>
      <c r="F7536">
        <v>2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8771</v>
      </c>
      <c r="M7536">
        <v>1383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1118481</v>
      </c>
      <c r="AM7536">
        <v>73</v>
      </c>
      <c r="AN7536">
        <v>10</v>
      </c>
      <c r="AO7536">
        <v>0</v>
      </c>
      <c r="AP7536" s="1">
        <v>44108.563009259262</v>
      </c>
      <c r="AQ7536">
        <f>AQ7535+BCU_STATS_10_0[[#This Row],[Столбец2]]</f>
        <v>1601807456</v>
      </c>
      <c r="AR7536">
        <v>1</v>
      </c>
      <c r="AS7536">
        <f>BCU_STATS_10_0[[#This Row],[Столбец1]]-BCU_STATS_10_0[[#This Row],[time_s]]-BCU_STATS_10_0[[#This Row],[time_us]]/1000000</f>
        <v>11.530293</v>
      </c>
      <c r="AT7536">
        <f>_xlfn.BITRSHIFT(_xlfn.BITAND(BCU_STATS_10_0[[#This Row],[shift_reg_last_state]],_xlfn.BITLSHIFT(1,1)),1)</f>
        <v>0</v>
      </c>
      <c r="AU7536">
        <f>_xlfn.BITRSHIFT(_xlfn.BITAND(BCU_STATS_10_0[[#This Row],[shift_reg_last_state]],_xlfn.BITLSHIFT(1,13)),13)</f>
        <v>0</v>
      </c>
      <c r="AV7536">
        <f>_xlfn.BITRSHIFT(_xlfn.BITAND(BCU_STATS_10_0[[#This Row],[shift_reg_last_state]],_xlfn.BITLSHIFT(1,9)),9)</f>
        <v>0</v>
      </c>
      <c r="AW7536">
        <f>_xlfn.BITRSHIFT(_xlfn.BITAND(BCU_STATS_10_0[[#This Row],[shift_reg_last_state]],_xlfn.BITLSHIFT(1,21)),21)</f>
        <v>0</v>
      </c>
      <c r="AX7536">
        <f>_xlfn.BITRSHIFT(_xlfn.BITAND(BCU_STATS_10_0[[#This Row],[shift_reg_last_state]],_xlfn.BITLSHIFT(1,17)),17)</f>
        <v>0</v>
      </c>
      <c r="AY7536" s="2">
        <f t="shared" si="117"/>
        <v>5896</v>
      </c>
    </row>
    <row r="7537" spans="1:51" x14ac:dyDescent="0.25">
      <c r="A7537">
        <v>1601807445</v>
      </c>
      <c r="B7537">
        <v>484863</v>
      </c>
      <c r="C7537">
        <v>0</v>
      </c>
      <c r="D7537">
        <v>0</v>
      </c>
      <c r="E7537">
        <v>50</v>
      </c>
      <c r="F7537">
        <v>2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8771</v>
      </c>
      <c r="M7537">
        <v>505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1118481</v>
      </c>
      <c r="AM7537">
        <v>74</v>
      </c>
      <c r="AN7537">
        <v>10</v>
      </c>
      <c r="AO7537">
        <v>0</v>
      </c>
      <c r="AP7537" s="1">
        <v>44108.563020833331</v>
      </c>
      <c r="AQ7537">
        <f>AQ7536+BCU_STATS_10_0[[#This Row],[Столбец2]]</f>
        <v>1601807457</v>
      </c>
      <c r="AR7537">
        <v>1</v>
      </c>
      <c r="AS7537">
        <f>BCU_STATS_10_0[[#This Row],[Столбец1]]-BCU_STATS_10_0[[#This Row],[time_s]]-BCU_STATS_10_0[[#This Row],[time_us]]/1000000</f>
        <v>11.515136999999999</v>
      </c>
      <c r="AT7537">
        <f>_xlfn.BITRSHIFT(_xlfn.BITAND(BCU_STATS_10_0[[#This Row],[shift_reg_last_state]],_xlfn.BITLSHIFT(1,1)),1)</f>
        <v>0</v>
      </c>
      <c r="AU7537">
        <f>_xlfn.BITRSHIFT(_xlfn.BITAND(BCU_STATS_10_0[[#This Row],[shift_reg_last_state]],_xlfn.BITLSHIFT(1,13)),13)</f>
        <v>0</v>
      </c>
      <c r="AV7537">
        <f>_xlfn.BITRSHIFT(_xlfn.BITAND(BCU_STATS_10_0[[#This Row],[shift_reg_last_state]],_xlfn.BITLSHIFT(1,9)),9)</f>
        <v>0</v>
      </c>
      <c r="AW7537">
        <f>_xlfn.BITRSHIFT(_xlfn.BITAND(BCU_STATS_10_0[[#This Row],[shift_reg_last_state]],_xlfn.BITLSHIFT(1,21)),21)</f>
        <v>0</v>
      </c>
      <c r="AX7537">
        <f>_xlfn.BITRSHIFT(_xlfn.BITAND(BCU_STATS_10_0[[#This Row],[shift_reg_last_state]],_xlfn.BITLSHIFT(1,17)),17)</f>
        <v>0</v>
      </c>
      <c r="AY7537" s="2">
        <f t="shared" si="117"/>
        <v>5897</v>
      </c>
    </row>
    <row r="7538" spans="1:51" x14ac:dyDescent="0.25">
      <c r="A7538">
        <v>1601807446</v>
      </c>
      <c r="B7538">
        <v>484878</v>
      </c>
      <c r="C7538">
        <v>0</v>
      </c>
      <c r="D7538">
        <v>0</v>
      </c>
      <c r="E7538">
        <v>60</v>
      </c>
      <c r="F7538">
        <v>2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8771</v>
      </c>
      <c r="M7538">
        <v>191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1118481</v>
      </c>
      <c r="AM7538">
        <v>75</v>
      </c>
      <c r="AN7538">
        <v>10</v>
      </c>
      <c r="AO7538">
        <v>0</v>
      </c>
      <c r="AP7538" s="1">
        <v>44108.563032407408</v>
      </c>
      <c r="AQ7538">
        <f>AQ7537+BCU_STATS_10_0[[#This Row],[Столбец2]]</f>
        <v>1601807458</v>
      </c>
      <c r="AR7538">
        <v>1</v>
      </c>
      <c r="AS7538">
        <f>BCU_STATS_10_0[[#This Row],[Столбец1]]-BCU_STATS_10_0[[#This Row],[time_s]]-BCU_STATS_10_0[[#This Row],[time_us]]/1000000</f>
        <v>11.515122</v>
      </c>
      <c r="AT7538">
        <f>_xlfn.BITRSHIFT(_xlfn.BITAND(BCU_STATS_10_0[[#This Row],[shift_reg_last_state]],_xlfn.BITLSHIFT(1,1)),1)</f>
        <v>0</v>
      </c>
      <c r="AU7538">
        <f>_xlfn.BITRSHIFT(_xlfn.BITAND(BCU_STATS_10_0[[#This Row],[shift_reg_last_state]],_xlfn.BITLSHIFT(1,13)),13)</f>
        <v>0</v>
      </c>
      <c r="AV7538">
        <f>_xlfn.BITRSHIFT(_xlfn.BITAND(BCU_STATS_10_0[[#This Row],[shift_reg_last_state]],_xlfn.BITLSHIFT(1,9)),9)</f>
        <v>0</v>
      </c>
      <c r="AW7538">
        <f>_xlfn.BITRSHIFT(_xlfn.BITAND(BCU_STATS_10_0[[#This Row],[shift_reg_last_state]],_xlfn.BITLSHIFT(1,21)),21)</f>
        <v>0</v>
      </c>
      <c r="AX7538">
        <f>_xlfn.BITRSHIFT(_xlfn.BITAND(BCU_STATS_10_0[[#This Row],[shift_reg_last_state]],_xlfn.BITLSHIFT(1,17)),17)</f>
        <v>0</v>
      </c>
      <c r="AY7538" s="2">
        <f t="shared" si="117"/>
        <v>5898</v>
      </c>
    </row>
    <row r="7539" spans="1:51" x14ac:dyDescent="0.25">
      <c r="A7539">
        <v>1601807447</v>
      </c>
      <c r="B7539">
        <v>484874</v>
      </c>
      <c r="C7539">
        <v>0</v>
      </c>
      <c r="D7539">
        <v>0</v>
      </c>
      <c r="E7539">
        <v>68</v>
      </c>
      <c r="F7539">
        <v>2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8771</v>
      </c>
      <c r="M7539">
        <v>128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1118481</v>
      </c>
      <c r="AM7539">
        <v>76</v>
      </c>
      <c r="AN7539">
        <v>10</v>
      </c>
      <c r="AO7539">
        <v>0</v>
      </c>
      <c r="AP7539" s="1">
        <v>44108.563043981485</v>
      </c>
      <c r="AQ7539">
        <f>AQ7538+BCU_STATS_10_0[[#This Row],[Столбец2]]</f>
        <v>1601807459</v>
      </c>
      <c r="AR7539">
        <v>1</v>
      </c>
      <c r="AS7539">
        <f>BCU_STATS_10_0[[#This Row],[Столбец1]]-BCU_STATS_10_0[[#This Row],[time_s]]-BCU_STATS_10_0[[#This Row],[time_us]]/1000000</f>
        <v>11.515126</v>
      </c>
      <c r="AT7539">
        <f>_xlfn.BITRSHIFT(_xlfn.BITAND(BCU_STATS_10_0[[#This Row],[shift_reg_last_state]],_xlfn.BITLSHIFT(1,1)),1)</f>
        <v>0</v>
      </c>
      <c r="AU7539">
        <f>_xlfn.BITRSHIFT(_xlfn.BITAND(BCU_STATS_10_0[[#This Row],[shift_reg_last_state]],_xlfn.BITLSHIFT(1,13)),13)</f>
        <v>0</v>
      </c>
      <c r="AV7539">
        <f>_xlfn.BITRSHIFT(_xlfn.BITAND(BCU_STATS_10_0[[#This Row],[shift_reg_last_state]],_xlfn.BITLSHIFT(1,9)),9)</f>
        <v>0</v>
      </c>
      <c r="AW7539">
        <f>_xlfn.BITRSHIFT(_xlfn.BITAND(BCU_STATS_10_0[[#This Row],[shift_reg_last_state]],_xlfn.BITLSHIFT(1,21)),21)</f>
        <v>0</v>
      </c>
      <c r="AX7539">
        <f>_xlfn.BITRSHIFT(_xlfn.BITAND(BCU_STATS_10_0[[#This Row],[shift_reg_last_state]],_xlfn.BITLSHIFT(1,17)),17)</f>
        <v>0</v>
      </c>
      <c r="AY7539" s="2">
        <f t="shared" si="117"/>
        <v>5899</v>
      </c>
    </row>
    <row r="7540" spans="1:51" x14ac:dyDescent="0.25">
      <c r="A7540">
        <v>1601807448</v>
      </c>
      <c r="B7540">
        <v>480898</v>
      </c>
      <c r="C7540">
        <v>0</v>
      </c>
      <c r="D7540">
        <v>0</v>
      </c>
      <c r="E7540">
        <v>78</v>
      </c>
      <c r="F7540">
        <v>2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8771</v>
      </c>
      <c r="M7540">
        <v>602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1118481</v>
      </c>
      <c r="AM7540">
        <v>77</v>
      </c>
      <c r="AN7540">
        <v>10</v>
      </c>
      <c r="AO7540">
        <v>0</v>
      </c>
      <c r="AP7540" s="1">
        <v>44108.563055555554</v>
      </c>
      <c r="AQ7540">
        <f>AQ7539+BCU_STATS_10_0[[#This Row],[Столбец2]]</f>
        <v>1601807460</v>
      </c>
      <c r="AR7540">
        <v>1</v>
      </c>
      <c r="AS7540">
        <f>BCU_STATS_10_0[[#This Row],[Столбец1]]-BCU_STATS_10_0[[#This Row],[time_s]]-BCU_STATS_10_0[[#This Row],[time_us]]/1000000</f>
        <v>11.519102</v>
      </c>
      <c r="AT7540">
        <f>_xlfn.BITRSHIFT(_xlfn.BITAND(BCU_STATS_10_0[[#This Row],[shift_reg_last_state]],_xlfn.BITLSHIFT(1,1)),1)</f>
        <v>0</v>
      </c>
      <c r="AU7540">
        <f>_xlfn.BITRSHIFT(_xlfn.BITAND(BCU_STATS_10_0[[#This Row],[shift_reg_last_state]],_xlfn.BITLSHIFT(1,13)),13)</f>
        <v>0</v>
      </c>
      <c r="AV7540">
        <f>_xlfn.BITRSHIFT(_xlfn.BITAND(BCU_STATS_10_0[[#This Row],[shift_reg_last_state]],_xlfn.BITLSHIFT(1,9)),9)</f>
        <v>0</v>
      </c>
      <c r="AW7540">
        <f>_xlfn.BITRSHIFT(_xlfn.BITAND(BCU_STATS_10_0[[#This Row],[shift_reg_last_state]],_xlfn.BITLSHIFT(1,21)),21)</f>
        <v>0</v>
      </c>
      <c r="AX7540">
        <f>_xlfn.BITRSHIFT(_xlfn.BITAND(BCU_STATS_10_0[[#This Row],[shift_reg_last_state]],_xlfn.BITLSHIFT(1,17)),17)</f>
        <v>0</v>
      </c>
      <c r="AY7540" s="2">
        <f t="shared" si="117"/>
        <v>5900</v>
      </c>
    </row>
    <row r="7541" spans="1:51" x14ac:dyDescent="0.25">
      <c r="A7541">
        <v>1601807449</v>
      </c>
      <c r="B7541">
        <v>471585</v>
      </c>
      <c r="C7541">
        <v>0</v>
      </c>
      <c r="D7541">
        <v>0</v>
      </c>
      <c r="E7541">
        <v>85</v>
      </c>
      <c r="F7541">
        <v>2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8771</v>
      </c>
      <c r="M7541">
        <v>424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1118481</v>
      </c>
      <c r="AM7541">
        <v>78</v>
      </c>
      <c r="AN7541">
        <v>10</v>
      </c>
      <c r="AO7541">
        <v>0</v>
      </c>
      <c r="AP7541" s="1">
        <v>44108.563067129631</v>
      </c>
      <c r="AQ7541">
        <f>AQ7540+BCU_STATS_10_0[[#This Row],[Столбец2]]</f>
        <v>1601807461</v>
      </c>
      <c r="AR7541">
        <v>1</v>
      </c>
      <c r="AS7541">
        <f>BCU_STATS_10_0[[#This Row],[Столбец1]]-BCU_STATS_10_0[[#This Row],[time_s]]-BCU_STATS_10_0[[#This Row],[time_us]]/1000000</f>
        <v>11.528415000000001</v>
      </c>
      <c r="AT7541">
        <f>_xlfn.BITRSHIFT(_xlfn.BITAND(BCU_STATS_10_0[[#This Row],[shift_reg_last_state]],_xlfn.BITLSHIFT(1,1)),1)</f>
        <v>0</v>
      </c>
      <c r="AU7541">
        <f>_xlfn.BITRSHIFT(_xlfn.BITAND(BCU_STATS_10_0[[#This Row],[shift_reg_last_state]],_xlfn.BITLSHIFT(1,13)),13)</f>
        <v>0</v>
      </c>
      <c r="AV7541">
        <f>_xlfn.BITRSHIFT(_xlfn.BITAND(BCU_STATS_10_0[[#This Row],[shift_reg_last_state]],_xlfn.BITLSHIFT(1,9)),9)</f>
        <v>0</v>
      </c>
      <c r="AW7541">
        <f>_xlfn.BITRSHIFT(_xlfn.BITAND(BCU_STATS_10_0[[#This Row],[shift_reg_last_state]],_xlfn.BITLSHIFT(1,21)),21)</f>
        <v>0</v>
      </c>
      <c r="AX7541">
        <f>_xlfn.BITRSHIFT(_xlfn.BITAND(BCU_STATS_10_0[[#This Row],[shift_reg_last_state]],_xlfn.BITLSHIFT(1,17)),17)</f>
        <v>0</v>
      </c>
      <c r="AY7541" s="2">
        <f t="shared" si="117"/>
        <v>5901</v>
      </c>
    </row>
    <row r="7542" spans="1:51" x14ac:dyDescent="0.25">
      <c r="A7542">
        <v>1601807450</v>
      </c>
      <c r="B7542">
        <v>473384</v>
      </c>
      <c r="C7542">
        <v>0</v>
      </c>
      <c r="D7542">
        <v>0</v>
      </c>
      <c r="E7542">
        <v>95</v>
      </c>
      <c r="F7542">
        <v>2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8771</v>
      </c>
      <c r="M7542">
        <v>159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1118481</v>
      </c>
      <c r="AM7542">
        <v>79</v>
      </c>
      <c r="AN7542">
        <v>10</v>
      </c>
      <c r="AO7542">
        <v>0</v>
      </c>
      <c r="AP7542" s="1">
        <v>44108.563078703701</v>
      </c>
      <c r="AQ7542">
        <f>AQ7541+BCU_STATS_10_0[[#This Row],[Столбец2]]</f>
        <v>1601807462</v>
      </c>
      <c r="AR7542">
        <v>1</v>
      </c>
      <c r="AS7542">
        <f>BCU_STATS_10_0[[#This Row],[Столбец1]]-BCU_STATS_10_0[[#This Row],[time_s]]-BCU_STATS_10_0[[#This Row],[time_us]]/1000000</f>
        <v>11.526616000000001</v>
      </c>
      <c r="AT7542">
        <f>_xlfn.BITRSHIFT(_xlfn.BITAND(BCU_STATS_10_0[[#This Row],[shift_reg_last_state]],_xlfn.BITLSHIFT(1,1)),1)</f>
        <v>0</v>
      </c>
      <c r="AU7542">
        <f>_xlfn.BITRSHIFT(_xlfn.BITAND(BCU_STATS_10_0[[#This Row],[shift_reg_last_state]],_xlfn.BITLSHIFT(1,13)),13)</f>
        <v>0</v>
      </c>
      <c r="AV7542">
        <f>_xlfn.BITRSHIFT(_xlfn.BITAND(BCU_STATS_10_0[[#This Row],[shift_reg_last_state]],_xlfn.BITLSHIFT(1,9)),9)</f>
        <v>0</v>
      </c>
      <c r="AW7542">
        <f>_xlfn.BITRSHIFT(_xlfn.BITAND(BCU_STATS_10_0[[#This Row],[shift_reg_last_state]],_xlfn.BITLSHIFT(1,21)),21)</f>
        <v>0</v>
      </c>
      <c r="AX7542">
        <f>_xlfn.BITRSHIFT(_xlfn.BITAND(BCU_STATS_10_0[[#This Row],[shift_reg_last_state]],_xlfn.BITLSHIFT(1,17)),17)</f>
        <v>0</v>
      </c>
      <c r="AY7542" s="2">
        <f t="shared" si="117"/>
        <v>5902</v>
      </c>
    </row>
    <row r="7543" spans="1:51" x14ac:dyDescent="0.25">
      <c r="A7543">
        <v>1601807451</v>
      </c>
      <c r="B7543">
        <v>473380</v>
      </c>
      <c r="C7543">
        <v>0</v>
      </c>
      <c r="D7543">
        <v>0</v>
      </c>
      <c r="E7543">
        <v>96</v>
      </c>
      <c r="F7543">
        <v>2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8771</v>
      </c>
      <c r="M7543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1118481</v>
      </c>
      <c r="AM7543">
        <v>80</v>
      </c>
      <c r="AN7543">
        <v>10</v>
      </c>
      <c r="AO7543">
        <v>0</v>
      </c>
      <c r="AP7543" s="1">
        <v>44108.563090277778</v>
      </c>
      <c r="AQ7543">
        <f>AQ7542+BCU_STATS_10_0[[#This Row],[Столбец2]]</f>
        <v>1601807463</v>
      </c>
      <c r="AR7543">
        <v>1</v>
      </c>
      <c r="AS7543">
        <f>BCU_STATS_10_0[[#This Row],[Столбец1]]-BCU_STATS_10_0[[#This Row],[time_s]]-BCU_STATS_10_0[[#This Row],[time_us]]/1000000</f>
        <v>11.526619999999999</v>
      </c>
      <c r="AT7543">
        <f>_xlfn.BITRSHIFT(_xlfn.BITAND(BCU_STATS_10_0[[#This Row],[shift_reg_last_state]],_xlfn.BITLSHIFT(1,1)),1)</f>
        <v>0</v>
      </c>
      <c r="AU7543">
        <f>_xlfn.BITRSHIFT(_xlfn.BITAND(BCU_STATS_10_0[[#This Row],[shift_reg_last_state]],_xlfn.BITLSHIFT(1,13)),13)</f>
        <v>0</v>
      </c>
      <c r="AV7543">
        <f>_xlfn.BITRSHIFT(_xlfn.BITAND(BCU_STATS_10_0[[#This Row],[shift_reg_last_state]],_xlfn.BITLSHIFT(1,9)),9)</f>
        <v>0</v>
      </c>
      <c r="AW7543">
        <f>_xlfn.BITRSHIFT(_xlfn.BITAND(BCU_STATS_10_0[[#This Row],[shift_reg_last_state]],_xlfn.BITLSHIFT(1,21)),21)</f>
        <v>0</v>
      </c>
      <c r="AX7543">
        <f>_xlfn.BITRSHIFT(_xlfn.BITAND(BCU_STATS_10_0[[#This Row],[shift_reg_last_state]],_xlfn.BITLSHIFT(1,17)),17)</f>
        <v>0</v>
      </c>
      <c r="AY7543" s="2">
        <f t="shared" si="117"/>
        <v>5903</v>
      </c>
    </row>
    <row r="7544" spans="1:51" x14ac:dyDescent="0.25">
      <c r="A7544">
        <v>1601807452</v>
      </c>
      <c r="B7544">
        <v>473376</v>
      </c>
      <c r="C7544">
        <v>0</v>
      </c>
      <c r="D7544">
        <v>0</v>
      </c>
      <c r="E7544">
        <v>102</v>
      </c>
      <c r="F7544">
        <v>2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8771</v>
      </c>
      <c r="M7544">
        <v>571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1118481</v>
      </c>
      <c r="AM7544">
        <v>81</v>
      </c>
      <c r="AN7544">
        <v>10</v>
      </c>
      <c r="AO7544">
        <v>0</v>
      </c>
      <c r="AP7544" s="1">
        <v>44108.563101851854</v>
      </c>
      <c r="AQ7544">
        <f>AQ7543+BCU_STATS_10_0[[#This Row],[Столбец2]]</f>
        <v>1601807464</v>
      </c>
      <c r="AR7544">
        <v>1</v>
      </c>
      <c r="AS7544">
        <f>BCU_STATS_10_0[[#This Row],[Столбец1]]-BCU_STATS_10_0[[#This Row],[time_s]]-BCU_STATS_10_0[[#This Row],[time_us]]/1000000</f>
        <v>11.526624</v>
      </c>
      <c r="AT7544">
        <f>_xlfn.BITRSHIFT(_xlfn.BITAND(BCU_STATS_10_0[[#This Row],[shift_reg_last_state]],_xlfn.BITLSHIFT(1,1)),1)</f>
        <v>0</v>
      </c>
      <c r="AU7544">
        <f>_xlfn.BITRSHIFT(_xlfn.BITAND(BCU_STATS_10_0[[#This Row],[shift_reg_last_state]],_xlfn.BITLSHIFT(1,13)),13)</f>
        <v>0</v>
      </c>
      <c r="AV7544">
        <f>_xlfn.BITRSHIFT(_xlfn.BITAND(BCU_STATS_10_0[[#This Row],[shift_reg_last_state]],_xlfn.BITLSHIFT(1,9)),9)</f>
        <v>0</v>
      </c>
      <c r="AW7544">
        <f>_xlfn.BITRSHIFT(_xlfn.BITAND(BCU_STATS_10_0[[#This Row],[shift_reg_last_state]],_xlfn.BITLSHIFT(1,21)),21)</f>
        <v>0</v>
      </c>
      <c r="AX7544">
        <f>_xlfn.BITRSHIFT(_xlfn.BITAND(BCU_STATS_10_0[[#This Row],[shift_reg_last_state]],_xlfn.BITLSHIFT(1,17)),17)</f>
        <v>0</v>
      </c>
      <c r="AY7544" s="2">
        <f t="shared" si="117"/>
        <v>5904</v>
      </c>
    </row>
    <row r="7545" spans="1:51" x14ac:dyDescent="0.25">
      <c r="A7545">
        <v>1601807453</v>
      </c>
      <c r="B7545">
        <v>486603</v>
      </c>
      <c r="C7545">
        <v>0</v>
      </c>
      <c r="D7545">
        <v>0</v>
      </c>
      <c r="E7545">
        <v>13</v>
      </c>
      <c r="F7545">
        <v>2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8771</v>
      </c>
      <c r="M7545">
        <v>13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118481</v>
      </c>
      <c r="AM7545">
        <v>82</v>
      </c>
      <c r="AN7545">
        <v>10</v>
      </c>
      <c r="AO7545">
        <v>0</v>
      </c>
      <c r="AP7545" s="1">
        <v>44108.563113425924</v>
      </c>
      <c r="AQ7545">
        <f>AQ7544+BCU_STATS_10_0[[#This Row],[Столбец2]]</f>
        <v>1601807465</v>
      </c>
      <c r="AR7545">
        <v>1</v>
      </c>
      <c r="AS7545">
        <f>BCU_STATS_10_0[[#This Row],[Столбец1]]-BCU_STATS_10_0[[#This Row],[time_s]]-BCU_STATS_10_0[[#This Row],[time_us]]/1000000</f>
        <v>11.513396999999999</v>
      </c>
      <c r="AT7545">
        <f>_xlfn.BITRSHIFT(_xlfn.BITAND(BCU_STATS_10_0[[#This Row],[shift_reg_last_state]],_xlfn.BITLSHIFT(1,1)),1)</f>
        <v>0</v>
      </c>
      <c r="AU7545">
        <f>_xlfn.BITRSHIFT(_xlfn.BITAND(BCU_STATS_10_0[[#This Row],[shift_reg_last_state]],_xlfn.BITLSHIFT(1,13)),13)</f>
        <v>0</v>
      </c>
      <c r="AV7545">
        <f>_xlfn.BITRSHIFT(_xlfn.BITAND(BCU_STATS_10_0[[#This Row],[shift_reg_last_state]],_xlfn.BITLSHIFT(1,9)),9)</f>
        <v>0</v>
      </c>
      <c r="AW7545">
        <f>_xlfn.BITRSHIFT(_xlfn.BITAND(BCU_STATS_10_0[[#This Row],[shift_reg_last_state]],_xlfn.BITLSHIFT(1,21)),21)</f>
        <v>0</v>
      </c>
      <c r="AX7545">
        <f>_xlfn.BITRSHIFT(_xlfn.BITAND(BCU_STATS_10_0[[#This Row],[shift_reg_last_state]],_xlfn.BITLSHIFT(1,17)),17)</f>
        <v>0</v>
      </c>
      <c r="AY7545" s="2">
        <f t="shared" si="117"/>
        <v>5905</v>
      </c>
    </row>
    <row r="7546" spans="1:51" x14ac:dyDescent="0.25">
      <c r="A7546">
        <v>1601807454</v>
      </c>
      <c r="B7546">
        <v>502236</v>
      </c>
      <c r="C7546">
        <v>0</v>
      </c>
      <c r="D7546">
        <v>0</v>
      </c>
      <c r="E7546">
        <v>62</v>
      </c>
      <c r="F7546">
        <v>2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8771</v>
      </c>
      <c r="M7546">
        <v>62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1118481</v>
      </c>
      <c r="AM7546">
        <v>83</v>
      </c>
      <c r="AN7546">
        <v>10</v>
      </c>
      <c r="AO7546">
        <v>0</v>
      </c>
      <c r="AP7546" s="1">
        <v>44108.563125000001</v>
      </c>
      <c r="AQ7546">
        <f>AQ7545+BCU_STATS_10_0[[#This Row],[Столбец2]]</f>
        <v>1601807466</v>
      </c>
      <c r="AR7546">
        <v>1</v>
      </c>
      <c r="AS7546">
        <f>BCU_STATS_10_0[[#This Row],[Столбец1]]-BCU_STATS_10_0[[#This Row],[time_s]]-BCU_STATS_10_0[[#This Row],[time_us]]/1000000</f>
        <v>11.497764</v>
      </c>
      <c r="AT7546">
        <f>_xlfn.BITRSHIFT(_xlfn.BITAND(BCU_STATS_10_0[[#This Row],[shift_reg_last_state]],_xlfn.BITLSHIFT(1,1)),1)</f>
        <v>0</v>
      </c>
      <c r="AU7546">
        <f>_xlfn.BITRSHIFT(_xlfn.BITAND(BCU_STATS_10_0[[#This Row],[shift_reg_last_state]],_xlfn.BITLSHIFT(1,13)),13)</f>
        <v>0</v>
      </c>
      <c r="AV7546">
        <f>_xlfn.BITRSHIFT(_xlfn.BITAND(BCU_STATS_10_0[[#This Row],[shift_reg_last_state]],_xlfn.BITLSHIFT(1,9)),9)</f>
        <v>0</v>
      </c>
      <c r="AW7546">
        <f>_xlfn.BITRSHIFT(_xlfn.BITAND(BCU_STATS_10_0[[#This Row],[shift_reg_last_state]],_xlfn.BITLSHIFT(1,21)),21)</f>
        <v>0</v>
      </c>
      <c r="AX7546">
        <f>_xlfn.BITRSHIFT(_xlfn.BITAND(BCU_STATS_10_0[[#This Row],[shift_reg_last_state]],_xlfn.BITLSHIFT(1,17)),17)</f>
        <v>0</v>
      </c>
      <c r="AY7546" s="2">
        <f t="shared" si="117"/>
        <v>5906</v>
      </c>
    </row>
    <row r="7547" spans="1:51" x14ac:dyDescent="0.25">
      <c r="A7547">
        <v>1601807455</v>
      </c>
      <c r="B7547">
        <v>492727</v>
      </c>
      <c r="C7547">
        <v>0</v>
      </c>
      <c r="D7547">
        <v>0</v>
      </c>
      <c r="E7547">
        <v>1</v>
      </c>
      <c r="F7547">
        <v>2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8771</v>
      </c>
      <c r="M7547">
        <v>1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1118481</v>
      </c>
      <c r="AM7547">
        <v>84</v>
      </c>
      <c r="AN7547">
        <v>10</v>
      </c>
      <c r="AO7547">
        <v>0</v>
      </c>
      <c r="AP7547" s="1">
        <v>44108.563136574077</v>
      </c>
      <c r="AQ7547">
        <f>AQ7546+BCU_STATS_10_0[[#This Row],[Столбец2]]</f>
        <v>1601807467</v>
      </c>
      <c r="AR7547">
        <v>1</v>
      </c>
      <c r="AS7547">
        <f>BCU_STATS_10_0[[#This Row],[Столбец1]]-BCU_STATS_10_0[[#This Row],[time_s]]-BCU_STATS_10_0[[#This Row],[time_us]]/1000000</f>
        <v>11.507273</v>
      </c>
      <c r="AT7547">
        <f>_xlfn.BITRSHIFT(_xlfn.BITAND(BCU_STATS_10_0[[#This Row],[shift_reg_last_state]],_xlfn.BITLSHIFT(1,1)),1)</f>
        <v>0</v>
      </c>
      <c r="AU7547">
        <f>_xlfn.BITRSHIFT(_xlfn.BITAND(BCU_STATS_10_0[[#This Row],[shift_reg_last_state]],_xlfn.BITLSHIFT(1,13)),13)</f>
        <v>0</v>
      </c>
      <c r="AV7547">
        <f>_xlfn.BITRSHIFT(_xlfn.BITAND(BCU_STATS_10_0[[#This Row],[shift_reg_last_state]],_xlfn.BITLSHIFT(1,9)),9)</f>
        <v>0</v>
      </c>
      <c r="AW7547">
        <f>_xlfn.BITRSHIFT(_xlfn.BITAND(BCU_STATS_10_0[[#This Row],[shift_reg_last_state]],_xlfn.BITLSHIFT(1,21)),21)</f>
        <v>0</v>
      </c>
      <c r="AX7547">
        <f>_xlfn.BITRSHIFT(_xlfn.BITAND(BCU_STATS_10_0[[#This Row],[shift_reg_last_state]],_xlfn.BITLSHIFT(1,17)),17)</f>
        <v>0</v>
      </c>
      <c r="AY7547" s="2">
        <f t="shared" si="117"/>
        <v>5907</v>
      </c>
    </row>
    <row r="7548" spans="1:51" x14ac:dyDescent="0.25">
      <c r="A7548">
        <v>1601807456</v>
      </c>
      <c r="B7548">
        <v>488048</v>
      </c>
      <c r="C7548">
        <v>0</v>
      </c>
      <c r="D7548">
        <v>0</v>
      </c>
      <c r="E7548">
        <v>93</v>
      </c>
      <c r="F7548">
        <v>2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8771</v>
      </c>
      <c r="M7548">
        <v>434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1118481</v>
      </c>
      <c r="AM7548">
        <v>85</v>
      </c>
      <c r="AN7548">
        <v>10</v>
      </c>
      <c r="AO7548">
        <v>0</v>
      </c>
      <c r="AP7548" s="1">
        <v>44108.563148148147</v>
      </c>
      <c r="AQ7548">
        <f>AQ7547+BCU_STATS_10_0[[#This Row],[Столбец2]]</f>
        <v>1601807468</v>
      </c>
      <c r="AR7548">
        <v>1</v>
      </c>
      <c r="AS7548">
        <f>BCU_STATS_10_0[[#This Row],[Столбец1]]-BCU_STATS_10_0[[#This Row],[time_s]]-BCU_STATS_10_0[[#This Row],[time_us]]/1000000</f>
        <v>11.511952000000001</v>
      </c>
      <c r="AT7548">
        <f>_xlfn.BITRSHIFT(_xlfn.BITAND(BCU_STATS_10_0[[#This Row],[shift_reg_last_state]],_xlfn.BITLSHIFT(1,1)),1)</f>
        <v>0</v>
      </c>
      <c r="AU7548">
        <f>_xlfn.BITRSHIFT(_xlfn.BITAND(BCU_STATS_10_0[[#This Row],[shift_reg_last_state]],_xlfn.BITLSHIFT(1,13)),13)</f>
        <v>0</v>
      </c>
      <c r="AV7548">
        <f>_xlfn.BITRSHIFT(_xlfn.BITAND(BCU_STATS_10_0[[#This Row],[shift_reg_last_state]],_xlfn.BITLSHIFT(1,9)),9)</f>
        <v>0</v>
      </c>
      <c r="AW7548">
        <f>_xlfn.BITRSHIFT(_xlfn.BITAND(BCU_STATS_10_0[[#This Row],[shift_reg_last_state]],_xlfn.BITLSHIFT(1,21)),21)</f>
        <v>0</v>
      </c>
      <c r="AX7548">
        <f>_xlfn.BITRSHIFT(_xlfn.BITAND(BCU_STATS_10_0[[#This Row],[shift_reg_last_state]],_xlfn.BITLSHIFT(1,17)),17)</f>
        <v>0</v>
      </c>
      <c r="AY7548" s="2">
        <f t="shared" si="117"/>
        <v>5908</v>
      </c>
    </row>
    <row r="7549" spans="1:51" x14ac:dyDescent="0.25">
      <c r="A7549">
        <v>1601807457</v>
      </c>
      <c r="B7549">
        <v>483428</v>
      </c>
      <c r="C7549">
        <v>0</v>
      </c>
      <c r="D7549">
        <v>0</v>
      </c>
      <c r="E7549">
        <v>83</v>
      </c>
      <c r="F7549">
        <v>2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8771</v>
      </c>
      <c r="M7549">
        <v>909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1118481</v>
      </c>
      <c r="AM7549">
        <v>86</v>
      </c>
      <c r="AN7549">
        <v>10</v>
      </c>
      <c r="AO7549">
        <v>0</v>
      </c>
      <c r="AP7549" s="1">
        <v>44108.563159722224</v>
      </c>
      <c r="AQ7549">
        <f>AQ7548+BCU_STATS_10_0[[#This Row],[Столбец2]]</f>
        <v>1601807469</v>
      </c>
      <c r="AR7549">
        <v>1</v>
      </c>
      <c r="AS7549">
        <f>BCU_STATS_10_0[[#This Row],[Столбец1]]-BCU_STATS_10_0[[#This Row],[time_s]]-BCU_STATS_10_0[[#This Row],[time_us]]/1000000</f>
        <v>11.516572</v>
      </c>
      <c r="AT7549">
        <f>_xlfn.BITRSHIFT(_xlfn.BITAND(BCU_STATS_10_0[[#This Row],[shift_reg_last_state]],_xlfn.BITLSHIFT(1,1)),1)</f>
        <v>0</v>
      </c>
      <c r="AU7549">
        <f>_xlfn.BITRSHIFT(_xlfn.BITAND(BCU_STATS_10_0[[#This Row],[shift_reg_last_state]],_xlfn.BITLSHIFT(1,13)),13)</f>
        <v>0</v>
      </c>
      <c r="AV7549">
        <f>_xlfn.BITRSHIFT(_xlfn.BITAND(BCU_STATS_10_0[[#This Row],[shift_reg_last_state]],_xlfn.BITLSHIFT(1,9)),9)</f>
        <v>0</v>
      </c>
      <c r="AW7549">
        <f>_xlfn.BITRSHIFT(_xlfn.BITAND(BCU_STATS_10_0[[#This Row],[shift_reg_last_state]],_xlfn.BITLSHIFT(1,21)),21)</f>
        <v>0</v>
      </c>
      <c r="AX7549">
        <f>_xlfn.BITRSHIFT(_xlfn.BITAND(BCU_STATS_10_0[[#This Row],[shift_reg_last_state]],_xlfn.BITLSHIFT(1,17)),17)</f>
        <v>0</v>
      </c>
      <c r="AY7549" s="2">
        <f t="shared" si="117"/>
        <v>5909</v>
      </c>
    </row>
    <row r="7550" spans="1:51" x14ac:dyDescent="0.25">
      <c r="A7550">
        <v>1601807458</v>
      </c>
      <c r="B7550">
        <v>473825</v>
      </c>
      <c r="C7550">
        <v>0</v>
      </c>
      <c r="D7550">
        <v>0</v>
      </c>
      <c r="E7550">
        <v>83</v>
      </c>
      <c r="F7550">
        <v>2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8771</v>
      </c>
      <c r="M7550">
        <v>466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1118481</v>
      </c>
      <c r="AM7550">
        <v>87</v>
      </c>
      <c r="AN7550">
        <v>10</v>
      </c>
      <c r="AO7550">
        <v>0</v>
      </c>
      <c r="AP7550" s="1">
        <v>44108.563171296293</v>
      </c>
      <c r="AQ7550">
        <f>AQ7549+BCU_STATS_10_0[[#This Row],[Столбец2]]</f>
        <v>1601807470</v>
      </c>
      <c r="AR7550">
        <v>1</v>
      </c>
      <c r="AS7550">
        <f>BCU_STATS_10_0[[#This Row],[Столбец1]]-BCU_STATS_10_0[[#This Row],[time_s]]-BCU_STATS_10_0[[#This Row],[time_us]]/1000000</f>
        <v>11.526175</v>
      </c>
      <c r="AT7550">
        <f>_xlfn.BITRSHIFT(_xlfn.BITAND(BCU_STATS_10_0[[#This Row],[shift_reg_last_state]],_xlfn.BITLSHIFT(1,1)),1)</f>
        <v>0</v>
      </c>
      <c r="AU7550">
        <f>_xlfn.BITRSHIFT(_xlfn.BITAND(BCU_STATS_10_0[[#This Row],[shift_reg_last_state]],_xlfn.BITLSHIFT(1,13)),13)</f>
        <v>0</v>
      </c>
      <c r="AV7550">
        <f>_xlfn.BITRSHIFT(_xlfn.BITAND(BCU_STATS_10_0[[#This Row],[shift_reg_last_state]],_xlfn.BITLSHIFT(1,9)),9)</f>
        <v>0</v>
      </c>
      <c r="AW7550">
        <f>_xlfn.BITRSHIFT(_xlfn.BITAND(BCU_STATS_10_0[[#This Row],[shift_reg_last_state]],_xlfn.BITLSHIFT(1,21)),21)</f>
        <v>0</v>
      </c>
      <c r="AX7550">
        <f>_xlfn.BITRSHIFT(_xlfn.BITAND(BCU_STATS_10_0[[#This Row],[shift_reg_last_state]],_xlfn.BITLSHIFT(1,17)),17)</f>
        <v>0</v>
      </c>
      <c r="AY7550" s="2">
        <f t="shared" si="117"/>
        <v>5910</v>
      </c>
    </row>
    <row r="7551" spans="1:51" x14ac:dyDescent="0.25">
      <c r="A7551">
        <v>1601807459</v>
      </c>
      <c r="B7551">
        <v>473812</v>
      </c>
      <c r="C7551">
        <v>0</v>
      </c>
      <c r="D7551">
        <v>0</v>
      </c>
      <c r="E7551">
        <v>83</v>
      </c>
      <c r="F7551">
        <v>2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8771</v>
      </c>
      <c r="M7551">
        <v>412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1118481</v>
      </c>
      <c r="AM7551">
        <v>88</v>
      </c>
      <c r="AN7551">
        <v>10</v>
      </c>
      <c r="AO7551">
        <v>0</v>
      </c>
      <c r="AP7551" s="1">
        <v>44108.56318287037</v>
      </c>
      <c r="AQ7551">
        <f>AQ7550+BCU_STATS_10_0[[#This Row],[Столбец2]]</f>
        <v>1601807471</v>
      </c>
      <c r="AR7551">
        <v>1</v>
      </c>
      <c r="AS7551">
        <f>BCU_STATS_10_0[[#This Row],[Столбец1]]-BCU_STATS_10_0[[#This Row],[time_s]]-BCU_STATS_10_0[[#This Row],[time_us]]/1000000</f>
        <v>11.526187999999999</v>
      </c>
      <c r="AT7551">
        <f>_xlfn.BITRSHIFT(_xlfn.BITAND(BCU_STATS_10_0[[#This Row],[shift_reg_last_state]],_xlfn.BITLSHIFT(1,1)),1)</f>
        <v>0</v>
      </c>
      <c r="AU7551">
        <f>_xlfn.BITRSHIFT(_xlfn.BITAND(BCU_STATS_10_0[[#This Row],[shift_reg_last_state]],_xlfn.BITLSHIFT(1,13)),13)</f>
        <v>0</v>
      </c>
      <c r="AV7551">
        <f>_xlfn.BITRSHIFT(_xlfn.BITAND(BCU_STATS_10_0[[#This Row],[shift_reg_last_state]],_xlfn.BITLSHIFT(1,9)),9)</f>
        <v>0</v>
      </c>
      <c r="AW7551">
        <f>_xlfn.BITRSHIFT(_xlfn.BITAND(BCU_STATS_10_0[[#This Row],[shift_reg_last_state]],_xlfn.BITLSHIFT(1,21)),21)</f>
        <v>0</v>
      </c>
      <c r="AX7551">
        <f>_xlfn.BITRSHIFT(_xlfn.BITAND(BCU_STATS_10_0[[#This Row],[shift_reg_last_state]],_xlfn.BITLSHIFT(1,17)),17)</f>
        <v>0</v>
      </c>
      <c r="AY7551" s="2">
        <f t="shared" si="117"/>
        <v>5911</v>
      </c>
    </row>
    <row r="7552" spans="1:51" x14ac:dyDescent="0.25">
      <c r="A7552">
        <v>1601807460</v>
      </c>
      <c r="B7552">
        <v>473808</v>
      </c>
      <c r="C7552">
        <v>0</v>
      </c>
      <c r="D7552">
        <v>0</v>
      </c>
      <c r="E7552">
        <v>85</v>
      </c>
      <c r="F7552">
        <v>2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8771</v>
      </c>
      <c r="M7552">
        <v>432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1118481</v>
      </c>
      <c r="AM7552">
        <v>89</v>
      </c>
      <c r="AN7552">
        <v>10</v>
      </c>
      <c r="AO7552">
        <v>0</v>
      </c>
      <c r="AP7552" s="1">
        <v>44108.563194444447</v>
      </c>
      <c r="AQ7552">
        <f>AQ7551+BCU_STATS_10_0[[#This Row],[Столбец2]]</f>
        <v>1601807472</v>
      </c>
      <c r="AR7552">
        <v>1</v>
      </c>
      <c r="AS7552">
        <f>BCU_STATS_10_0[[#This Row],[Столбец1]]-BCU_STATS_10_0[[#This Row],[time_s]]-BCU_STATS_10_0[[#This Row],[time_us]]/1000000</f>
        <v>11.526192</v>
      </c>
      <c r="AT7552">
        <f>_xlfn.BITRSHIFT(_xlfn.BITAND(BCU_STATS_10_0[[#This Row],[shift_reg_last_state]],_xlfn.BITLSHIFT(1,1)),1)</f>
        <v>0</v>
      </c>
      <c r="AU7552">
        <f>_xlfn.BITRSHIFT(_xlfn.BITAND(BCU_STATS_10_0[[#This Row],[shift_reg_last_state]],_xlfn.BITLSHIFT(1,13)),13)</f>
        <v>0</v>
      </c>
      <c r="AV7552">
        <f>_xlfn.BITRSHIFT(_xlfn.BITAND(BCU_STATS_10_0[[#This Row],[shift_reg_last_state]],_xlfn.BITLSHIFT(1,9)),9)</f>
        <v>0</v>
      </c>
      <c r="AW7552">
        <f>_xlfn.BITRSHIFT(_xlfn.BITAND(BCU_STATS_10_0[[#This Row],[shift_reg_last_state]],_xlfn.BITLSHIFT(1,21)),21)</f>
        <v>0</v>
      </c>
      <c r="AX7552">
        <f>_xlfn.BITRSHIFT(_xlfn.BITAND(BCU_STATS_10_0[[#This Row],[shift_reg_last_state]],_xlfn.BITLSHIFT(1,17)),17)</f>
        <v>0</v>
      </c>
      <c r="AY7552" s="2">
        <f t="shared" si="117"/>
        <v>5912</v>
      </c>
    </row>
    <row r="7553" spans="1:51" x14ac:dyDescent="0.25">
      <c r="A7553">
        <v>1601807461</v>
      </c>
      <c r="B7553">
        <v>473800</v>
      </c>
      <c r="C7553">
        <v>0</v>
      </c>
      <c r="D7553">
        <v>0</v>
      </c>
      <c r="E7553">
        <v>95</v>
      </c>
      <c r="F7553">
        <v>2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8771</v>
      </c>
      <c r="M7553">
        <v>369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1118481</v>
      </c>
      <c r="AM7553">
        <v>90</v>
      </c>
      <c r="AN7553">
        <v>10</v>
      </c>
      <c r="AO7553">
        <v>0</v>
      </c>
      <c r="AP7553" s="1">
        <v>44108.563206018516</v>
      </c>
      <c r="AQ7553">
        <f>AQ7552+BCU_STATS_10_0[[#This Row],[Столбец2]]</f>
        <v>1601807473</v>
      </c>
      <c r="AR7553">
        <v>1</v>
      </c>
      <c r="AS7553">
        <f>BCU_STATS_10_0[[#This Row],[Столбец1]]-BCU_STATS_10_0[[#This Row],[time_s]]-BCU_STATS_10_0[[#This Row],[time_us]]/1000000</f>
        <v>11.526199999999999</v>
      </c>
      <c r="AT7553">
        <f>_xlfn.BITRSHIFT(_xlfn.BITAND(BCU_STATS_10_0[[#This Row],[shift_reg_last_state]],_xlfn.BITLSHIFT(1,1)),1)</f>
        <v>0</v>
      </c>
      <c r="AU7553">
        <f>_xlfn.BITRSHIFT(_xlfn.BITAND(BCU_STATS_10_0[[#This Row],[shift_reg_last_state]],_xlfn.BITLSHIFT(1,13)),13)</f>
        <v>0</v>
      </c>
      <c r="AV7553">
        <f>_xlfn.BITRSHIFT(_xlfn.BITAND(BCU_STATS_10_0[[#This Row],[shift_reg_last_state]],_xlfn.BITLSHIFT(1,9)),9)</f>
        <v>0</v>
      </c>
      <c r="AW7553">
        <f>_xlfn.BITRSHIFT(_xlfn.BITAND(BCU_STATS_10_0[[#This Row],[shift_reg_last_state]],_xlfn.BITLSHIFT(1,21)),21)</f>
        <v>0</v>
      </c>
      <c r="AX7553">
        <f>_xlfn.BITRSHIFT(_xlfn.BITAND(BCU_STATS_10_0[[#This Row],[shift_reg_last_state]],_xlfn.BITLSHIFT(1,17)),17)</f>
        <v>0</v>
      </c>
      <c r="AY7553" s="2">
        <f t="shared" si="117"/>
        <v>5913</v>
      </c>
    </row>
    <row r="7554" spans="1:51" x14ac:dyDescent="0.25">
      <c r="A7554">
        <v>1601807462</v>
      </c>
      <c r="B7554">
        <v>477386</v>
      </c>
      <c r="C7554">
        <v>0</v>
      </c>
      <c r="D7554">
        <v>0</v>
      </c>
      <c r="E7554">
        <v>105</v>
      </c>
      <c r="F7554">
        <v>2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8771</v>
      </c>
      <c r="M7554">
        <v>108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1118481</v>
      </c>
      <c r="AM7554">
        <v>91</v>
      </c>
      <c r="AN7554">
        <v>10</v>
      </c>
      <c r="AO7554">
        <v>0</v>
      </c>
      <c r="AP7554" s="1">
        <v>44108.563217592593</v>
      </c>
      <c r="AQ7554">
        <f>AQ7553+BCU_STATS_10_0[[#This Row],[Столбец2]]</f>
        <v>1601807474</v>
      </c>
      <c r="AR7554">
        <v>1</v>
      </c>
      <c r="AS7554">
        <f>BCU_STATS_10_0[[#This Row],[Столбец1]]-BCU_STATS_10_0[[#This Row],[time_s]]-BCU_STATS_10_0[[#This Row],[time_us]]/1000000</f>
        <v>11.522614000000001</v>
      </c>
      <c r="AT7554">
        <f>_xlfn.BITRSHIFT(_xlfn.BITAND(BCU_STATS_10_0[[#This Row],[shift_reg_last_state]],_xlfn.BITLSHIFT(1,1)),1)</f>
        <v>0</v>
      </c>
      <c r="AU7554">
        <f>_xlfn.BITRSHIFT(_xlfn.BITAND(BCU_STATS_10_0[[#This Row],[shift_reg_last_state]],_xlfn.BITLSHIFT(1,13)),13)</f>
        <v>0</v>
      </c>
      <c r="AV7554">
        <f>_xlfn.BITRSHIFT(_xlfn.BITAND(BCU_STATS_10_0[[#This Row],[shift_reg_last_state]],_xlfn.BITLSHIFT(1,9)),9)</f>
        <v>0</v>
      </c>
      <c r="AW7554">
        <f>_xlfn.BITRSHIFT(_xlfn.BITAND(BCU_STATS_10_0[[#This Row],[shift_reg_last_state]],_xlfn.BITLSHIFT(1,21)),21)</f>
        <v>0</v>
      </c>
      <c r="AX7554">
        <f>_xlfn.BITRSHIFT(_xlfn.BITAND(BCU_STATS_10_0[[#This Row],[shift_reg_last_state]],_xlfn.BITLSHIFT(1,17)),17)</f>
        <v>0</v>
      </c>
      <c r="AY7554" s="2">
        <f t="shared" ref="AY7554:AY7617" si="118">AQ7554-1601801560</f>
        <v>5914</v>
      </c>
    </row>
    <row r="7555" spans="1:51" x14ac:dyDescent="0.25">
      <c r="A7555">
        <v>1601807463</v>
      </c>
      <c r="B7555">
        <v>477338</v>
      </c>
      <c r="C7555">
        <v>0</v>
      </c>
      <c r="D7555">
        <v>0</v>
      </c>
      <c r="E7555">
        <v>57</v>
      </c>
      <c r="F7555">
        <v>2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8771</v>
      </c>
      <c r="M7555">
        <v>58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1118481</v>
      </c>
      <c r="AM7555">
        <v>92</v>
      </c>
      <c r="AN7555">
        <v>10</v>
      </c>
      <c r="AO7555">
        <v>0</v>
      </c>
      <c r="AP7555" s="1">
        <v>44108.56322916667</v>
      </c>
      <c r="AQ7555">
        <f>AQ7554+BCU_STATS_10_0[[#This Row],[Столбец2]]</f>
        <v>1601807475</v>
      </c>
      <c r="AR7555">
        <v>1</v>
      </c>
      <c r="AS7555">
        <f>BCU_STATS_10_0[[#This Row],[Столбец1]]-BCU_STATS_10_0[[#This Row],[time_s]]-BCU_STATS_10_0[[#This Row],[time_us]]/1000000</f>
        <v>11.522662</v>
      </c>
      <c r="AT7555">
        <f>_xlfn.BITRSHIFT(_xlfn.BITAND(BCU_STATS_10_0[[#This Row],[shift_reg_last_state]],_xlfn.BITLSHIFT(1,1)),1)</f>
        <v>0</v>
      </c>
      <c r="AU7555">
        <f>_xlfn.BITRSHIFT(_xlfn.BITAND(BCU_STATS_10_0[[#This Row],[shift_reg_last_state]],_xlfn.BITLSHIFT(1,13)),13)</f>
        <v>0</v>
      </c>
      <c r="AV7555">
        <f>_xlfn.BITRSHIFT(_xlfn.BITAND(BCU_STATS_10_0[[#This Row],[shift_reg_last_state]],_xlfn.BITLSHIFT(1,9)),9)</f>
        <v>0</v>
      </c>
      <c r="AW7555">
        <f>_xlfn.BITRSHIFT(_xlfn.BITAND(BCU_STATS_10_0[[#This Row],[shift_reg_last_state]],_xlfn.BITLSHIFT(1,21)),21)</f>
        <v>0</v>
      </c>
      <c r="AX7555">
        <f>_xlfn.BITRSHIFT(_xlfn.BITAND(BCU_STATS_10_0[[#This Row],[shift_reg_last_state]],_xlfn.BITLSHIFT(1,17)),17)</f>
        <v>0</v>
      </c>
      <c r="AY7555" s="2">
        <f t="shared" si="118"/>
        <v>5915</v>
      </c>
    </row>
    <row r="7556" spans="1:51" x14ac:dyDescent="0.25">
      <c r="A7556">
        <v>1601807464</v>
      </c>
      <c r="B7556">
        <v>477328</v>
      </c>
      <c r="C7556">
        <v>0</v>
      </c>
      <c r="D7556">
        <v>0</v>
      </c>
      <c r="E7556">
        <v>115</v>
      </c>
      <c r="F7556">
        <v>2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71</v>
      </c>
      <c r="M7556">
        <v>234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1118481</v>
      </c>
      <c r="AM7556">
        <v>93</v>
      </c>
      <c r="AN7556">
        <v>10</v>
      </c>
      <c r="AO7556">
        <v>0</v>
      </c>
      <c r="AP7556" s="1">
        <v>44108.563240740739</v>
      </c>
      <c r="AQ7556">
        <f>AQ7555+BCU_STATS_10_0[[#This Row],[Столбец2]]</f>
        <v>1601807476</v>
      </c>
      <c r="AR7556">
        <v>1</v>
      </c>
      <c r="AS7556">
        <f>BCU_STATS_10_0[[#This Row],[Столбец1]]-BCU_STATS_10_0[[#This Row],[time_s]]-BCU_STATS_10_0[[#This Row],[time_us]]/1000000</f>
        <v>11.522672</v>
      </c>
      <c r="AT7556">
        <f>_xlfn.BITRSHIFT(_xlfn.BITAND(BCU_STATS_10_0[[#This Row],[shift_reg_last_state]],_xlfn.BITLSHIFT(1,1)),1)</f>
        <v>0</v>
      </c>
      <c r="AU7556">
        <f>_xlfn.BITRSHIFT(_xlfn.BITAND(BCU_STATS_10_0[[#This Row],[shift_reg_last_state]],_xlfn.BITLSHIFT(1,13)),13)</f>
        <v>0</v>
      </c>
      <c r="AV7556">
        <f>_xlfn.BITRSHIFT(_xlfn.BITAND(BCU_STATS_10_0[[#This Row],[shift_reg_last_state]],_xlfn.BITLSHIFT(1,9)),9)</f>
        <v>0</v>
      </c>
      <c r="AW7556">
        <f>_xlfn.BITRSHIFT(_xlfn.BITAND(BCU_STATS_10_0[[#This Row],[shift_reg_last_state]],_xlfn.BITLSHIFT(1,21)),21)</f>
        <v>0</v>
      </c>
      <c r="AX7556">
        <f>_xlfn.BITRSHIFT(_xlfn.BITAND(BCU_STATS_10_0[[#This Row],[shift_reg_last_state]],_xlfn.BITLSHIFT(1,17)),17)</f>
        <v>0</v>
      </c>
      <c r="AY7556" s="2">
        <f t="shared" si="118"/>
        <v>5916</v>
      </c>
    </row>
    <row r="7557" spans="1:51" x14ac:dyDescent="0.25">
      <c r="A7557">
        <v>1601807465</v>
      </c>
      <c r="B7557">
        <v>477320</v>
      </c>
      <c r="C7557">
        <v>0</v>
      </c>
      <c r="D7557">
        <v>0</v>
      </c>
      <c r="E7557">
        <v>125</v>
      </c>
      <c r="F7557">
        <v>2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8771</v>
      </c>
      <c r="M7557">
        <v>143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1118481</v>
      </c>
      <c r="AM7557">
        <v>94</v>
      </c>
      <c r="AN7557">
        <v>10</v>
      </c>
      <c r="AO7557">
        <v>0</v>
      </c>
      <c r="AP7557" s="1">
        <v>44108.563252314816</v>
      </c>
      <c r="AQ7557">
        <f>AQ7556+BCU_STATS_10_0[[#This Row],[Столбец2]]</f>
        <v>1601807477</v>
      </c>
      <c r="AR7557">
        <v>1</v>
      </c>
      <c r="AS7557">
        <f>BCU_STATS_10_0[[#This Row],[Столбец1]]-BCU_STATS_10_0[[#This Row],[time_s]]-BCU_STATS_10_0[[#This Row],[time_us]]/1000000</f>
        <v>11.522679999999999</v>
      </c>
      <c r="AT7557">
        <f>_xlfn.BITRSHIFT(_xlfn.BITAND(BCU_STATS_10_0[[#This Row],[shift_reg_last_state]],_xlfn.BITLSHIFT(1,1)),1)</f>
        <v>0</v>
      </c>
      <c r="AU7557">
        <f>_xlfn.BITRSHIFT(_xlfn.BITAND(BCU_STATS_10_0[[#This Row],[shift_reg_last_state]],_xlfn.BITLSHIFT(1,13)),13)</f>
        <v>0</v>
      </c>
      <c r="AV7557">
        <f>_xlfn.BITRSHIFT(_xlfn.BITAND(BCU_STATS_10_0[[#This Row],[shift_reg_last_state]],_xlfn.BITLSHIFT(1,9)),9)</f>
        <v>0</v>
      </c>
      <c r="AW7557">
        <f>_xlfn.BITRSHIFT(_xlfn.BITAND(BCU_STATS_10_0[[#This Row],[shift_reg_last_state]],_xlfn.BITLSHIFT(1,21)),21)</f>
        <v>0</v>
      </c>
      <c r="AX7557">
        <f>_xlfn.BITRSHIFT(_xlfn.BITAND(BCU_STATS_10_0[[#This Row],[shift_reg_last_state]],_xlfn.BITLSHIFT(1,17)),17)</f>
        <v>0</v>
      </c>
      <c r="AY7557" s="2">
        <f t="shared" si="118"/>
        <v>5917</v>
      </c>
    </row>
    <row r="7558" spans="1:51" x14ac:dyDescent="0.25">
      <c r="A7558">
        <v>1601807466</v>
      </c>
      <c r="B7558">
        <v>476561</v>
      </c>
      <c r="C7558">
        <v>0</v>
      </c>
      <c r="D7558">
        <v>0</v>
      </c>
      <c r="E7558">
        <v>135</v>
      </c>
      <c r="F7558">
        <v>2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8771</v>
      </c>
      <c r="M7558">
        <v>62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1118481</v>
      </c>
      <c r="AM7558">
        <v>95</v>
      </c>
      <c r="AN7558">
        <v>10</v>
      </c>
      <c r="AO7558">
        <v>0</v>
      </c>
      <c r="AP7558" s="1">
        <v>44108.563263888886</v>
      </c>
      <c r="AQ7558">
        <f>AQ7557+BCU_STATS_10_0[[#This Row],[Столбец2]]</f>
        <v>1601807478</v>
      </c>
      <c r="AR7558">
        <v>1</v>
      </c>
      <c r="AS7558">
        <f>BCU_STATS_10_0[[#This Row],[Столбец1]]-BCU_STATS_10_0[[#This Row],[time_s]]-BCU_STATS_10_0[[#This Row],[time_us]]/1000000</f>
        <v>11.523439</v>
      </c>
      <c r="AT7558">
        <f>_xlfn.BITRSHIFT(_xlfn.BITAND(BCU_STATS_10_0[[#This Row],[shift_reg_last_state]],_xlfn.BITLSHIFT(1,1)),1)</f>
        <v>0</v>
      </c>
      <c r="AU7558">
        <f>_xlfn.BITRSHIFT(_xlfn.BITAND(BCU_STATS_10_0[[#This Row],[shift_reg_last_state]],_xlfn.BITLSHIFT(1,13)),13)</f>
        <v>0</v>
      </c>
      <c r="AV7558">
        <f>_xlfn.BITRSHIFT(_xlfn.BITAND(BCU_STATS_10_0[[#This Row],[shift_reg_last_state]],_xlfn.BITLSHIFT(1,9)),9)</f>
        <v>0</v>
      </c>
      <c r="AW7558">
        <f>_xlfn.BITRSHIFT(_xlfn.BITAND(BCU_STATS_10_0[[#This Row],[shift_reg_last_state]],_xlfn.BITLSHIFT(1,21)),21)</f>
        <v>0</v>
      </c>
      <c r="AX7558">
        <f>_xlfn.BITRSHIFT(_xlfn.BITAND(BCU_STATS_10_0[[#This Row],[shift_reg_last_state]],_xlfn.BITLSHIFT(1,17)),17)</f>
        <v>0</v>
      </c>
      <c r="AY7558" s="2">
        <f t="shared" si="118"/>
        <v>5918</v>
      </c>
    </row>
    <row r="7559" spans="1:51" x14ac:dyDescent="0.25">
      <c r="A7559">
        <v>1601807467</v>
      </c>
      <c r="B7559">
        <v>460956</v>
      </c>
      <c r="C7559">
        <v>0</v>
      </c>
      <c r="D7559">
        <v>0</v>
      </c>
      <c r="E7559">
        <v>145</v>
      </c>
      <c r="F7559">
        <v>2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8771</v>
      </c>
      <c r="M7559">
        <v>218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1118481</v>
      </c>
      <c r="AM7559">
        <v>96</v>
      </c>
      <c r="AN7559">
        <v>10</v>
      </c>
      <c r="AO7559">
        <v>0</v>
      </c>
      <c r="AP7559" s="1">
        <v>44108.563275462962</v>
      </c>
      <c r="AQ7559">
        <f>AQ7558+BCU_STATS_10_0[[#This Row],[Столбец2]]</f>
        <v>1601807479</v>
      </c>
      <c r="AR7559">
        <v>1</v>
      </c>
      <c r="AS7559">
        <f>BCU_STATS_10_0[[#This Row],[Столбец1]]-BCU_STATS_10_0[[#This Row],[time_s]]-BCU_STATS_10_0[[#This Row],[time_us]]/1000000</f>
        <v>11.539044000000001</v>
      </c>
      <c r="AT7559">
        <f>_xlfn.BITRSHIFT(_xlfn.BITAND(BCU_STATS_10_0[[#This Row],[shift_reg_last_state]],_xlfn.BITLSHIFT(1,1)),1)</f>
        <v>0</v>
      </c>
      <c r="AU7559">
        <f>_xlfn.BITRSHIFT(_xlfn.BITAND(BCU_STATS_10_0[[#This Row],[shift_reg_last_state]],_xlfn.BITLSHIFT(1,13)),13)</f>
        <v>0</v>
      </c>
      <c r="AV7559">
        <f>_xlfn.BITRSHIFT(_xlfn.BITAND(BCU_STATS_10_0[[#This Row],[shift_reg_last_state]],_xlfn.BITLSHIFT(1,9)),9)</f>
        <v>0</v>
      </c>
      <c r="AW7559">
        <f>_xlfn.BITRSHIFT(_xlfn.BITAND(BCU_STATS_10_0[[#This Row],[shift_reg_last_state]],_xlfn.BITLSHIFT(1,21)),21)</f>
        <v>0</v>
      </c>
      <c r="AX7559">
        <f>_xlfn.BITRSHIFT(_xlfn.BITAND(BCU_STATS_10_0[[#This Row],[shift_reg_last_state]],_xlfn.BITLSHIFT(1,17)),17)</f>
        <v>0</v>
      </c>
      <c r="AY7559" s="2">
        <f t="shared" si="118"/>
        <v>5919</v>
      </c>
    </row>
    <row r="7560" spans="1:51" x14ac:dyDescent="0.25">
      <c r="A7560">
        <v>1601807468</v>
      </c>
      <c r="B7560">
        <v>469490</v>
      </c>
      <c r="C7560">
        <v>0</v>
      </c>
      <c r="D7560">
        <v>0</v>
      </c>
      <c r="E7560">
        <v>145</v>
      </c>
      <c r="F7560">
        <v>2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8771</v>
      </c>
      <c r="M7560">
        <v>152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1118481</v>
      </c>
      <c r="AM7560">
        <v>97</v>
      </c>
      <c r="AN7560">
        <v>10</v>
      </c>
      <c r="AO7560">
        <v>0</v>
      </c>
      <c r="AP7560" s="1">
        <v>44108.563287037039</v>
      </c>
      <c r="AQ7560">
        <f>AQ7559+BCU_STATS_10_0[[#This Row],[Столбец2]]</f>
        <v>1601807480</v>
      </c>
      <c r="AR7560">
        <v>1</v>
      </c>
      <c r="AS7560">
        <f>BCU_STATS_10_0[[#This Row],[Столбец1]]-BCU_STATS_10_0[[#This Row],[time_s]]-BCU_STATS_10_0[[#This Row],[time_us]]/1000000</f>
        <v>11.53051</v>
      </c>
      <c r="AT7560">
        <f>_xlfn.BITRSHIFT(_xlfn.BITAND(BCU_STATS_10_0[[#This Row],[shift_reg_last_state]],_xlfn.BITLSHIFT(1,1)),1)</f>
        <v>0</v>
      </c>
      <c r="AU7560">
        <f>_xlfn.BITRSHIFT(_xlfn.BITAND(BCU_STATS_10_0[[#This Row],[shift_reg_last_state]],_xlfn.BITLSHIFT(1,13)),13)</f>
        <v>0</v>
      </c>
      <c r="AV7560">
        <f>_xlfn.BITRSHIFT(_xlfn.BITAND(BCU_STATS_10_0[[#This Row],[shift_reg_last_state]],_xlfn.BITLSHIFT(1,9)),9)</f>
        <v>0</v>
      </c>
      <c r="AW7560">
        <f>_xlfn.BITRSHIFT(_xlfn.BITAND(BCU_STATS_10_0[[#This Row],[shift_reg_last_state]],_xlfn.BITLSHIFT(1,21)),21)</f>
        <v>0</v>
      </c>
      <c r="AX7560">
        <f>_xlfn.BITRSHIFT(_xlfn.BITAND(BCU_STATS_10_0[[#This Row],[shift_reg_last_state]],_xlfn.BITLSHIFT(1,17)),17)</f>
        <v>0</v>
      </c>
      <c r="AY7560" s="2">
        <f t="shared" si="118"/>
        <v>5920</v>
      </c>
    </row>
    <row r="7561" spans="1:51" x14ac:dyDescent="0.25">
      <c r="A7561">
        <v>1601807469</v>
      </c>
      <c r="B7561">
        <v>469490</v>
      </c>
      <c r="C7561">
        <v>0</v>
      </c>
      <c r="D7561">
        <v>0</v>
      </c>
      <c r="E7561">
        <v>91</v>
      </c>
      <c r="F7561">
        <v>2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8771</v>
      </c>
      <c r="M7561">
        <v>91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1118481</v>
      </c>
      <c r="AM7561">
        <v>98</v>
      </c>
      <c r="AN7561">
        <v>10</v>
      </c>
      <c r="AO7561">
        <v>0</v>
      </c>
      <c r="AP7561" s="1">
        <v>44108.563298611109</v>
      </c>
      <c r="AQ7561">
        <f>AQ7560+BCU_STATS_10_0[[#This Row],[Столбец2]]</f>
        <v>1601807481</v>
      </c>
      <c r="AR7561">
        <v>1</v>
      </c>
      <c r="AS7561">
        <f>BCU_STATS_10_0[[#This Row],[Столбец1]]-BCU_STATS_10_0[[#This Row],[time_s]]-BCU_STATS_10_0[[#This Row],[time_us]]/1000000</f>
        <v>11.53051</v>
      </c>
      <c r="AT7561">
        <f>_xlfn.BITRSHIFT(_xlfn.BITAND(BCU_STATS_10_0[[#This Row],[shift_reg_last_state]],_xlfn.BITLSHIFT(1,1)),1)</f>
        <v>0</v>
      </c>
      <c r="AU7561">
        <f>_xlfn.BITRSHIFT(_xlfn.BITAND(BCU_STATS_10_0[[#This Row],[shift_reg_last_state]],_xlfn.BITLSHIFT(1,13)),13)</f>
        <v>0</v>
      </c>
      <c r="AV7561">
        <f>_xlfn.BITRSHIFT(_xlfn.BITAND(BCU_STATS_10_0[[#This Row],[shift_reg_last_state]],_xlfn.BITLSHIFT(1,9)),9)</f>
        <v>0</v>
      </c>
      <c r="AW7561">
        <f>_xlfn.BITRSHIFT(_xlfn.BITAND(BCU_STATS_10_0[[#This Row],[shift_reg_last_state]],_xlfn.BITLSHIFT(1,21)),21)</f>
        <v>0</v>
      </c>
      <c r="AX7561">
        <f>_xlfn.BITRSHIFT(_xlfn.BITAND(BCU_STATS_10_0[[#This Row],[shift_reg_last_state]],_xlfn.BITLSHIFT(1,17)),17)</f>
        <v>0</v>
      </c>
      <c r="AY7561" s="2">
        <f t="shared" si="118"/>
        <v>5921</v>
      </c>
    </row>
    <row r="7562" spans="1:51" x14ac:dyDescent="0.25">
      <c r="A7562">
        <v>1601807470</v>
      </c>
      <c r="B7562">
        <v>469494</v>
      </c>
      <c r="C7562">
        <v>0</v>
      </c>
      <c r="D7562">
        <v>0</v>
      </c>
      <c r="E7562">
        <v>28</v>
      </c>
      <c r="F7562">
        <v>2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8771</v>
      </c>
      <c r="M7562">
        <v>28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1118481</v>
      </c>
      <c r="AM7562">
        <v>99</v>
      </c>
      <c r="AN7562">
        <v>10</v>
      </c>
      <c r="AO7562">
        <v>0</v>
      </c>
      <c r="AP7562" s="1">
        <v>44108.563310185185</v>
      </c>
      <c r="AQ7562">
        <f>AQ7561+BCU_STATS_10_0[[#This Row],[Столбец2]]</f>
        <v>1601807482</v>
      </c>
      <c r="AR7562">
        <v>1</v>
      </c>
      <c r="AS7562">
        <f>BCU_STATS_10_0[[#This Row],[Столбец1]]-BCU_STATS_10_0[[#This Row],[time_s]]-BCU_STATS_10_0[[#This Row],[time_us]]/1000000</f>
        <v>11.530506000000001</v>
      </c>
      <c r="AT7562">
        <f>_xlfn.BITRSHIFT(_xlfn.BITAND(BCU_STATS_10_0[[#This Row],[shift_reg_last_state]],_xlfn.BITLSHIFT(1,1)),1)</f>
        <v>0</v>
      </c>
      <c r="AU7562">
        <f>_xlfn.BITRSHIFT(_xlfn.BITAND(BCU_STATS_10_0[[#This Row],[shift_reg_last_state]],_xlfn.BITLSHIFT(1,13)),13)</f>
        <v>0</v>
      </c>
      <c r="AV7562">
        <f>_xlfn.BITRSHIFT(_xlfn.BITAND(BCU_STATS_10_0[[#This Row],[shift_reg_last_state]],_xlfn.BITLSHIFT(1,9)),9)</f>
        <v>0</v>
      </c>
      <c r="AW7562">
        <f>_xlfn.BITRSHIFT(_xlfn.BITAND(BCU_STATS_10_0[[#This Row],[shift_reg_last_state]],_xlfn.BITLSHIFT(1,21)),21)</f>
        <v>0</v>
      </c>
      <c r="AX7562">
        <f>_xlfn.BITRSHIFT(_xlfn.BITAND(BCU_STATS_10_0[[#This Row],[shift_reg_last_state]],_xlfn.BITLSHIFT(1,17)),17)</f>
        <v>0</v>
      </c>
      <c r="AY7562" s="2">
        <f t="shared" si="118"/>
        <v>5922</v>
      </c>
    </row>
    <row r="7563" spans="1:51" x14ac:dyDescent="0.25">
      <c r="A7563">
        <v>1601807471</v>
      </c>
      <c r="B7563">
        <v>477172</v>
      </c>
      <c r="C7563">
        <v>0</v>
      </c>
      <c r="D7563">
        <v>0</v>
      </c>
      <c r="E7563">
        <v>135</v>
      </c>
      <c r="F7563">
        <v>2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8771</v>
      </c>
      <c r="M7563">
        <v>1028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1118481</v>
      </c>
      <c r="AM7563">
        <v>100</v>
      </c>
      <c r="AN7563">
        <v>10</v>
      </c>
      <c r="AO7563">
        <v>0</v>
      </c>
      <c r="AP7563" s="1">
        <v>44108.563321759262</v>
      </c>
      <c r="AQ7563">
        <f>AQ7562+BCU_STATS_10_0[[#This Row],[Столбец2]]</f>
        <v>1601807483</v>
      </c>
      <c r="AR7563">
        <v>1</v>
      </c>
      <c r="AS7563">
        <f>BCU_STATS_10_0[[#This Row],[Столбец1]]-BCU_STATS_10_0[[#This Row],[time_s]]-BCU_STATS_10_0[[#This Row],[time_us]]/1000000</f>
        <v>11.522828000000001</v>
      </c>
      <c r="AT7563">
        <f>_xlfn.BITRSHIFT(_xlfn.BITAND(BCU_STATS_10_0[[#This Row],[shift_reg_last_state]],_xlfn.BITLSHIFT(1,1)),1)</f>
        <v>0</v>
      </c>
      <c r="AU7563">
        <f>_xlfn.BITRSHIFT(_xlfn.BITAND(BCU_STATS_10_0[[#This Row],[shift_reg_last_state]],_xlfn.BITLSHIFT(1,13)),13)</f>
        <v>0</v>
      </c>
      <c r="AV7563">
        <f>_xlfn.BITRSHIFT(_xlfn.BITAND(BCU_STATS_10_0[[#This Row],[shift_reg_last_state]],_xlfn.BITLSHIFT(1,9)),9)</f>
        <v>0</v>
      </c>
      <c r="AW7563">
        <f>_xlfn.BITRSHIFT(_xlfn.BITAND(BCU_STATS_10_0[[#This Row],[shift_reg_last_state]],_xlfn.BITLSHIFT(1,21)),21)</f>
        <v>0</v>
      </c>
      <c r="AX7563">
        <f>_xlfn.BITRSHIFT(_xlfn.BITAND(BCU_STATS_10_0[[#This Row],[shift_reg_last_state]],_xlfn.BITLSHIFT(1,17)),17)</f>
        <v>0</v>
      </c>
      <c r="AY7563" s="2">
        <f t="shared" si="118"/>
        <v>5923</v>
      </c>
    </row>
    <row r="7564" spans="1:51" x14ac:dyDescent="0.25">
      <c r="A7564">
        <v>1601807472</v>
      </c>
      <c r="B7564">
        <v>477102</v>
      </c>
      <c r="C7564">
        <v>0</v>
      </c>
      <c r="D7564">
        <v>0</v>
      </c>
      <c r="E7564">
        <v>145</v>
      </c>
      <c r="F7564">
        <v>2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8771</v>
      </c>
      <c r="M7564">
        <v>49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1118481</v>
      </c>
      <c r="AM7564">
        <v>101</v>
      </c>
      <c r="AN7564">
        <v>10</v>
      </c>
      <c r="AO7564">
        <v>0</v>
      </c>
      <c r="AP7564" s="1">
        <v>44108.563333333332</v>
      </c>
      <c r="AQ7564">
        <f>AQ7563+BCU_STATS_10_0[[#This Row],[Столбец2]]</f>
        <v>1601807484</v>
      </c>
      <c r="AR7564">
        <v>1</v>
      </c>
      <c r="AS7564">
        <f>BCU_STATS_10_0[[#This Row],[Столбец1]]-BCU_STATS_10_0[[#This Row],[time_s]]-BCU_STATS_10_0[[#This Row],[time_us]]/1000000</f>
        <v>11.522898</v>
      </c>
      <c r="AT7564">
        <f>_xlfn.BITRSHIFT(_xlfn.BITAND(BCU_STATS_10_0[[#This Row],[shift_reg_last_state]],_xlfn.BITLSHIFT(1,1)),1)</f>
        <v>0</v>
      </c>
      <c r="AU7564">
        <f>_xlfn.BITRSHIFT(_xlfn.BITAND(BCU_STATS_10_0[[#This Row],[shift_reg_last_state]],_xlfn.BITLSHIFT(1,13)),13)</f>
        <v>0</v>
      </c>
      <c r="AV7564">
        <f>_xlfn.BITRSHIFT(_xlfn.BITAND(BCU_STATS_10_0[[#This Row],[shift_reg_last_state]],_xlfn.BITLSHIFT(1,9)),9)</f>
        <v>0</v>
      </c>
      <c r="AW7564">
        <f>_xlfn.BITRSHIFT(_xlfn.BITAND(BCU_STATS_10_0[[#This Row],[shift_reg_last_state]],_xlfn.BITLSHIFT(1,21)),21)</f>
        <v>0</v>
      </c>
      <c r="AX7564">
        <f>_xlfn.BITRSHIFT(_xlfn.BITAND(BCU_STATS_10_0[[#This Row],[shift_reg_last_state]],_xlfn.BITLSHIFT(1,17)),17)</f>
        <v>0</v>
      </c>
      <c r="AY7564" s="2">
        <f t="shared" si="118"/>
        <v>5924</v>
      </c>
    </row>
    <row r="7565" spans="1:51" x14ac:dyDescent="0.25">
      <c r="A7565">
        <v>1601807473</v>
      </c>
      <c r="B7565">
        <v>477079</v>
      </c>
      <c r="C7565">
        <v>0</v>
      </c>
      <c r="D7565">
        <v>0</v>
      </c>
      <c r="E7565">
        <v>135</v>
      </c>
      <c r="F7565">
        <v>2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8771</v>
      </c>
      <c r="M7565">
        <v>293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1118481</v>
      </c>
      <c r="AM7565">
        <v>102</v>
      </c>
      <c r="AN7565">
        <v>10</v>
      </c>
      <c r="AO7565">
        <v>0</v>
      </c>
      <c r="AP7565" s="1">
        <v>44108.563344907408</v>
      </c>
      <c r="AQ7565">
        <f>AQ7564+BCU_STATS_10_0[[#This Row],[Столбец2]]</f>
        <v>1601807485</v>
      </c>
      <c r="AR7565">
        <v>1</v>
      </c>
      <c r="AS7565">
        <f>BCU_STATS_10_0[[#This Row],[Столбец1]]-BCU_STATS_10_0[[#This Row],[time_s]]-BCU_STATS_10_0[[#This Row],[time_us]]/1000000</f>
        <v>11.522921</v>
      </c>
      <c r="AT7565">
        <f>_xlfn.BITRSHIFT(_xlfn.BITAND(BCU_STATS_10_0[[#This Row],[shift_reg_last_state]],_xlfn.BITLSHIFT(1,1)),1)</f>
        <v>0</v>
      </c>
      <c r="AU7565">
        <f>_xlfn.BITRSHIFT(_xlfn.BITAND(BCU_STATS_10_0[[#This Row],[shift_reg_last_state]],_xlfn.BITLSHIFT(1,13)),13)</f>
        <v>0</v>
      </c>
      <c r="AV7565">
        <f>_xlfn.BITRSHIFT(_xlfn.BITAND(BCU_STATS_10_0[[#This Row],[shift_reg_last_state]],_xlfn.BITLSHIFT(1,9)),9)</f>
        <v>0</v>
      </c>
      <c r="AW7565">
        <f>_xlfn.BITRSHIFT(_xlfn.BITAND(BCU_STATS_10_0[[#This Row],[shift_reg_last_state]],_xlfn.BITLSHIFT(1,21)),21)</f>
        <v>0</v>
      </c>
      <c r="AX7565">
        <f>_xlfn.BITRSHIFT(_xlfn.BITAND(BCU_STATS_10_0[[#This Row],[shift_reg_last_state]],_xlfn.BITLSHIFT(1,17)),17)</f>
        <v>0</v>
      </c>
      <c r="AY7565" s="2">
        <f t="shared" si="118"/>
        <v>5925</v>
      </c>
    </row>
    <row r="7566" spans="1:51" x14ac:dyDescent="0.25">
      <c r="A7566">
        <v>1601807474</v>
      </c>
      <c r="B7566">
        <v>477040</v>
      </c>
      <c r="C7566">
        <v>0</v>
      </c>
      <c r="D7566">
        <v>0</v>
      </c>
      <c r="E7566">
        <v>135</v>
      </c>
      <c r="F7566">
        <v>2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8771</v>
      </c>
      <c r="M7566">
        <v>235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1118481</v>
      </c>
      <c r="AM7566">
        <v>103</v>
      </c>
      <c r="AN7566">
        <v>10</v>
      </c>
      <c r="AO7566">
        <v>0</v>
      </c>
      <c r="AP7566" s="1">
        <v>44108.563356481478</v>
      </c>
      <c r="AQ7566">
        <f>AQ7565+BCU_STATS_10_0[[#This Row],[Столбец2]]</f>
        <v>1601807486</v>
      </c>
      <c r="AR7566">
        <v>1</v>
      </c>
      <c r="AS7566">
        <f>BCU_STATS_10_0[[#This Row],[Столбец1]]-BCU_STATS_10_0[[#This Row],[time_s]]-BCU_STATS_10_0[[#This Row],[time_us]]/1000000</f>
        <v>11.522959999999999</v>
      </c>
      <c r="AT7566">
        <f>_xlfn.BITRSHIFT(_xlfn.BITAND(BCU_STATS_10_0[[#This Row],[shift_reg_last_state]],_xlfn.BITLSHIFT(1,1)),1)</f>
        <v>0</v>
      </c>
      <c r="AU7566">
        <f>_xlfn.BITRSHIFT(_xlfn.BITAND(BCU_STATS_10_0[[#This Row],[shift_reg_last_state]],_xlfn.BITLSHIFT(1,13)),13)</f>
        <v>0</v>
      </c>
      <c r="AV7566">
        <f>_xlfn.BITRSHIFT(_xlfn.BITAND(BCU_STATS_10_0[[#This Row],[shift_reg_last_state]],_xlfn.BITLSHIFT(1,9)),9)</f>
        <v>0</v>
      </c>
      <c r="AW7566">
        <f>_xlfn.BITRSHIFT(_xlfn.BITAND(BCU_STATS_10_0[[#This Row],[shift_reg_last_state]],_xlfn.BITLSHIFT(1,21)),21)</f>
        <v>0</v>
      </c>
      <c r="AX7566">
        <f>_xlfn.BITRSHIFT(_xlfn.BITAND(BCU_STATS_10_0[[#This Row],[shift_reg_last_state]],_xlfn.BITLSHIFT(1,17)),17)</f>
        <v>0</v>
      </c>
      <c r="AY7566" s="2">
        <f t="shared" si="118"/>
        <v>5926</v>
      </c>
    </row>
    <row r="7567" spans="1:51" x14ac:dyDescent="0.25">
      <c r="A7567">
        <v>1601807475</v>
      </c>
      <c r="B7567">
        <v>477031</v>
      </c>
      <c r="C7567">
        <v>0</v>
      </c>
      <c r="D7567">
        <v>0</v>
      </c>
      <c r="E7567">
        <v>30</v>
      </c>
      <c r="F7567">
        <v>2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8771</v>
      </c>
      <c r="M7567">
        <v>3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1118481</v>
      </c>
      <c r="AM7567">
        <v>104</v>
      </c>
      <c r="AN7567">
        <v>10</v>
      </c>
      <c r="AO7567">
        <v>0</v>
      </c>
      <c r="AP7567" s="1">
        <v>44108.563368055555</v>
      </c>
      <c r="AQ7567">
        <f>AQ7566+BCU_STATS_10_0[[#This Row],[Столбец2]]</f>
        <v>1601807487</v>
      </c>
      <c r="AR7567">
        <v>1</v>
      </c>
      <c r="AS7567">
        <f>BCU_STATS_10_0[[#This Row],[Столбец1]]-BCU_STATS_10_0[[#This Row],[time_s]]-BCU_STATS_10_0[[#This Row],[time_us]]/1000000</f>
        <v>11.522969</v>
      </c>
      <c r="AT7567">
        <f>_xlfn.BITRSHIFT(_xlfn.BITAND(BCU_STATS_10_0[[#This Row],[shift_reg_last_state]],_xlfn.BITLSHIFT(1,1)),1)</f>
        <v>0</v>
      </c>
      <c r="AU7567">
        <f>_xlfn.BITRSHIFT(_xlfn.BITAND(BCU_STATS_10_0[[#This Row],[shift_reg_last_state]],_xlfn.BITLSHIFT(1,13)),13)</f>
        <v>0</v>
      </c>
      <c r="AV7567">
        <f>_xlfn.BITRSHIFT(_xlfn.BITAND(BCU_STATS_10_0[[#This Row],[shift_reg_last_state]],_xlfn.BITLSHIFT(1,9)),9)</f>
        <v>0</v>
      </c>
      <c r="AW7567">
        <f>_xlfn.BITRSHIFT(_xlfn.BITAND(BCU_STATS_10_0[[#This Row],[shift_reg_last_state]],_xlfn.BITLSHIFT(1,21)),21)</f>
        <v>0</v>
      </c>
      <c r="AX7567">
        <f>_xlfn.BITRSHIFT(_xlfn.BITAND(BCU_STATS_10_0[[#This Row],[shift_reg_last_state]],_xlfn.BITLSHIFT(1,17)),17)</f>
        <v>0</v>
      </c>
      <c r="AY7567" s="2">
        <f t="shared" si="118"/>
        <v>5927</v>
      </c>
    </row>
    <row r="7568" spans="1:51" x14ac:dyDescent="0.25">
      <c r="A7568">
        <v>1601807476</v>
      </c>
      <c r="B7568">
        <v>477000</v>
      </c>
      <c r="C7568">
        <v>0</v>
      </c>
      <c r="D7568">
        <v>0</v>
      </c>
      <c r="E7568">
        <v>135</v>
      </c>
      <c r="F7568">
        <v>2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8771</v>
      </c>
      <c r="M7568">
        <v>155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1118481</v>
      </c>
      <c r="AM7568">
        <v>105</v>
      </c>
      <c r="AN7568">
        <v>10</v>
      </c>
      <c r="AO7568">
        <v>0</v>
      </c>
      <c r="AP7568" s="1">
        <v>44108.563379629632</v>
      </c>
      <c r="AQ7568">
        <f>AQ7567+BCU_STATS_10_0[[#This Row],[Столбец2]]</f>
        <v>1601807488</v>
      </c>
      <c r="AR7568">
        <v>1</v>
      </c>
      <c r="AS7568">
        <f>BCU_STATS_10_0[[#This Row],[Столбец1]]-BCU_STATS_10_0[[#This Row],[time_s]]-BCU_STATS_10_0[[#This Row],[time_us]]/1000000</f>
        <v>11.523</v>
      </c>
      <c r="AT7568">
        <f>_xlfn.BITRSHIFT(_xlfn.BITAND(BCU_STATS_10_0[[#This Row],[shift_reg_last_state]],_xlfn.BITLSHIFT(1,1)),1)</f>
        <v>0</v>
      </c>
      <c r="AU7568">
        <f>_xlfn.BITRSHIFT(_xlfn.BITAND(BCU_STATS_10_0[[#This Row],[shift_reg_last_state]],_xlfn.BITLSHIFT(1,13)),13)</f>
        <v>0</v>
      </c>
      <c r="AV7568">
        <f>_xlfn.BITRSHIFT(_xlfn.BITAND(BCU_STATS_10_0[[#This Row],[shift_reg_last_state]],_xlfn.BITLSHIFT(1,9)),9)</f>
        <v>0</v>
      </c>
      <c r="AW7568">
        <f>_xlfn.BITRSHIFT(_xlfn.BITAND(BCU_STATS_10_0[[#This Row],[shift_reg_last_state]],_xlfn.BITLSHIFT(1,21)),21)</f>
        <v>0</v>
      </c>
      <c r="AX7568">
        <f>_xlfn.BITRSHIFT(_xlfn.BITAND(BCU_STATS_10_0[[#This Row],[shift_reg_last_state]],_xlfn.BITLSHIFT(1,17)),17)</f>
        <v>0</v>
      </c>
      <c r="AY7568" s="2">
        <f t="shared" si="118"/>
        <v>5928</v>
      </c>
    </row>
    <row r="7569" spans="1:51" x14ac:dyDescent="0.25">
      <c r="A7569">
        <v>1601807477</v>
      </c>
      <c r="B7569">
        <v>476969</v>
      </c>
      <c r="C7569">
        <v>0</v>
      </c>
      <c r="D7569">
        <v>0</v>
      </c>
      <c r="E7569">
        <v>101</v>
      </c>
      <c r="F7569">
        <v>2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8771</v>
      </c>
      <c r="M7569">
        <v>10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1118481</v>
      </c>
      <c r="AM7569">
        <v>106</v>
      </c>
      <c r="AN7569">
        <v>10</v>
      </c>
      <c r="AO7569">
        <v>0</v>
      </c>
      <c r="AP7569" s="1">
        <v>44108.563391203701</v>
      </c>
      <c r="AQ7569">
        <f>AQ7568+BCU_STATS_10_0[[#This Row],[Столбец2]]</f>
        <v>1601807489</v>
      </c>
      <c r="AR7569">
        <v>1</v>
      </c>
      <c r="AS7569">
        <f>BCU_STATS_10_0[[#This Row],[Столбец1]]-BCU_STATS_10_0[[#This Row],[time_s]]-BCU_STATS_10_0[[#This Row],[time_us]]/1000000</f>
        <v>11.523031</v>
      </c>
      <c r="AT7569">
        <f>_xlfn.BITRSHIFT(_xlfn.BITAND(BCU_STATS_10_0[[#This Row],[shift_reg_last_state]],_xlfn.BITLSHIFT(1,1)),1)</f>
        <v>0</v>
      </c>
      <c r="AU7569">
        <f>_xlfn.BITRSHIFT(_xlfn.BITAND(BCU_STATS_10_0[[#This Row],[shift_reg_last_state]],_xlfn.BITLSHIFT(1,13)),13)</f>
        <v>0</v>
      </c>
      <c r="AV7569">
        <f>_xlfn.BITRSHIFT(_xlfn.BITAND(BCU_STATS_10_0[[#This Row],[shift_reg_last_state]],_xlfn.BITLSHIFT(1,9)),9)</f>
        <v>0</v>
      </c>
      <c r="AW7569">
        <f>_xlfn.BITRSHIFT(_xlfn.BITAND(BCU_STATS_10_0[[#This Row],[shift_reg_last_state]],_xlfn.BITLSHIFT(1,21)),21)</f>
        <v>0</v>
      </c>
      <c r="AX7569">
        <f>_xlfn.BITRSHIFT(_xlfn.BITAND(BCU_STATS_10_0[[#This Row],[shift_reg_last_state]],_xlfn.BITLSHIFT(1,17)),17)</f>
        <v>0</v>
      </c>
      <c r="AY7569" s="2">
        <f t="shared" si="118"/>
        <v>5929</v>
      </c>
    </row>
    <row r="7570" spans="1:51" x14ac:dyDescent="0.25">
      <c r="A7570">
        <v>1601807478</v>
      </c>
      <c r="B7570">
        <v>476942</v>
      </c>
      <c r="C7570">
        <v>0</v>
      </c>
      <c r="D7570">
        <v>0</v>
      </c>
      <c r="E7570">
        <v>22</v>
      </c>
      <c r="F7570">
        <v>2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8771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1118481</v>
      </c>
      <c r="AM7570">
        <v>107</v>
      </c>
      <c r="AN7570">
        <v>10</v>
      </c>
      <c r="AO7570">
        <v>0</v>
      </c>
      <c r="AP7570" s="1">
        <v>44108.563402777778</v>
      </c>
      <c r="AQ7570">
        <f>AQ7569+BCU_STATS_10_0[[#This Row],[Столбец2]]</f>
        <v>1601807490</v>
      </c>
      <c r="AR7570">
        <v>1</v>
      </c>
      <c r="AS7570">
        <f>BCU_STATS_10_0[[#This Row],[Столбец1]]-BCU_STATS_10_0[[#This Row],[time_s]]-BCU_STATS_10_0[[#This Row],[time_us]]/1000000</f>
        <v>11.523058000000001</v>
      </c>
      <c r="AT7570">
        <f>_xlfn.BITRSHIFT(_xlfn.BITAND(BCU_STATS_10_0[[#This Row],[shift_reg_last_state]],_xlfn.BITLSHIFT(1,1)),1)</f>
        <v>0</v>
      </c>
      <c r="AU7570">
        <f>_xlfn.BITRSHIFT(_xlfn.BITAND(BCU_STATS_10_0[[#This Row],[shift_reg_last_state]],_xlfn.BITLSHIFT(1,13)),13)</f>
        <v>0</v>
      </c>
      <c r="AV7570">
        <f>_xlfn.BITRSHIFT(_xlfn.BITAND(BCU_STATS_10_0[[#This Row],[shift_reg_last_state]],_xlfn.BITLSHIFT(1,9)),9)</f>
        <v>0</v>
      </c>
      <c r="AW7570">
        <f>_xlfn.BITRSHIFT(_xlfn.BITAND(BCU_STATS_10_0[[#This Row],[shift_reg_last_state]],_xlfn.BITLSHIFT(1,21)),21)</f>
        <v>0</v>
      </c>
      <c r="AX7570">
        <f>_xlfn.BITRSHIFT(_xlfn.BITAND(BCU_STATS_10_0[[#This Row],[shift_reg_last_state]],_xlfn.BITLSHIFT(1,17)),17)</f>
        <v>0</v>
      </c>
      <c r="AY7570" s="2">
        <f t="shared" si="118"/>
        <v>5930</v>
      </c>
    </row>
    <row r="7571" spans="1:51" x14ac:dyDescent="0.25">
      <c r="A7571">
        <v>1601807479</v>
      </c>
      <c r="B7571">
        <v>476911</v>
      </c>
      <c r="C7571">
        <v>0</v>
      </c>
      <c r="D7571">
        <v>0</v>
      </c>
      <c r="E7571">
        <v>135</v>
      </c>
      <c r="F7571">
        <v>2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8771</v>
      </c>
      <c r="M7571">
        <v>489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118481</v>
      </c>
      <c r="AM7571">
        <v>108</v>
      </c>
      <c r="AN7571">
        <v>10</v>
      </c>
      <c r="AO7571">
        <v>0</v>
      </c>
      <c r="AP7571" s="1">
        <v>44108.563414351855</v>
      </c>
      <c r="AQ7571">
        <f>AQ7570+BCU_STATS_10_0[[#This Row],[Столбец2]]</f>
        <v>1601807491</v>
      </c>
      <c r="AR7571">
        <v>1</v>
      </c>
      <c r="AS7571">
        <f>BCU_STATS_10_0[[#This Row],[Столбец1]]-BCU_STATS_10_0[[#This Row],[time_s]]-BCU_STATS_10_0[[#This Row],[time_us]]/1000000</f>
        <v>11.523089000000001</v>
      </c>
      <c r="AT7571">
        <f>_xlfn.BITRSHIFT(_xlfn.BITAND(BCU_STATS_10_0[[#This Row],[shift_reg_last_state]],_xlfn.BITLSHIFT(1,1)),1)</f>
        <v>0</v>
      </c>
      <c r="AU7571">
        <f>_xlfn.BITRSHIFT(_xlfn.BITAND(BCU_STATS_10_0[[#This Row],[shift_reg_last_state]],_xlfn.BITLSHIFT(1,13)),13)</f>
        <v>0</v>
      </c>
      <c r="AV7571">
        <f>_xlfn.BITRSHIFT(_xlfn.BITAND(BCU_STATS_10_0[[#This Row],[shift_reg_last_state]],_xlfn.BITLSHIFT(1,9)),9)</f>
        <v>0</v>
      </c>
      <c r="AW7571">
        <f>_xlfn.BITRSHIFT(_xlfn.BITAND(BCU_STATS_10_0[[#This Row],[shift_reg_last_state]],_xlfn.BITLSHIFT(1,21)),21)</f>
        <v>0</v>
      </c>
      <c r="AX7571">
        <f>_xlfn.BITRSHIFT(_xlfn.BITAND(BCU_STATS_10_0[[#This Row],[shift_reg_last_state]],_xlfn.BITLSHIFT(1,17)),17)</f>
        <v>0</v>
      </c>
      <c r="AY7571" s="2">
        <f t="shared" si="118"/>
        <v>5931</v>
      </c>
    </row>
    <row r="7572" spans="1:51" x14ac:dyDescent="0.25">
      <c r="A7572">
        <v>1601807480</v>
      </c>
      <c r="B7572">
        <v>476923</v>
      </c>
      <c r="C7572">
        <v>0</v>
      </c>
      <c r="D7572">
        <v>0</v>
      </c>
      <c r="E7572">
        <v>132</v>
      </c>
      <c r="F7572">
        <v>2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8771</v>
      </c>
      <c r="M7572">
        <v>488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1118481</v>
      </c>
      <c r="AM7572">
        <v>109</v>
      </c>
      <c r="AN7572">
        <v>10</v>
      </c>
      <c r="AO7572">
        <v>0</v>
      </c>
      <c r="AP7572" s="1">
        <v>44108.563425925924</v>
      </c>
      <c r="AQ7572">
        <f>AQ7571+BCU_STATS_10_0[[#This Row],[Столбец2]]</f>
        <v>1601807492</v>
      </c>
      <c r="AR7572">
        <v>1</v>
      </c>
      <c r="AS7572">
        <f>BCU_STATS_10_0[[#This Row],[Столбец1]]-BCU_STATS_10_0[[#This Row],[time_s]]-BCU_STATS_10_0[[#This Row],[time_us]]/1000000</f>
        <v>11.523077000000001</v>
      </c>
      <c r="AT7572">
        <f>_xlfn.BITRSHIFT(_xlfn.BITAND(BCU_STATS_10_0[[#This Row],[shift_reg_last_state]],_xlfn.BITLSHIFT(1,1)),1)</f>
        <v>0</v>
      </c>
      <c r="AU7572">
        <f>_xlfn.BITRSHIFT(_xlfn.BITAND(BCU_STATS_10_0[[#This Row],[shift_reg_last_state]],_xlfn.BITLSHIFT(1,13)),13)</f>
        <v>0</v>
      </c>
      <c r="AV7572">
        <f>_xlfn.BITRSHIFT(_xlfn.BITAND(BCU_STATS_10_0[[#This Row],[shift_reg_last_state]],_xlfn.BITLSHIFT(1,9)),9)</f>
        <v>0</v>
      </c>
      <c r="AW7572">
        <f>_xlfn.BITRSHIFT(_xlfn.BITAND(BCU_STATS_10_0[[#This Row],[shift_reg_last_state]],_xlfn.BITLSHIFT(1,21)),21)</f>
        <v>0</v>
      </c>
      <c r="AX7572">
        <f>_xlfn.BITRSHIFT(_xlfn.BITAND(BCU_STATS_10_0[[#This Row],[shift_reg_last_state]],_xlfn.BITLSHIFT(1,17)),17)</f>
        <v>0</v>
      </c>
      <c r="AY7572" s="2">
        <f t="shared" si="118"/>
        <v>5932</v>
      </c>
    </row>
    <row r="7573" spans="1:51" x14ac:dyDescent="0.25">
      <c r="A7573">
        <v>1601807481</v>
      </c>
      <c r="B7573">
        <v>476868</v>
      </c>
      <c r="C7573">
        <v>0</v>
      </c>
      <c r="D7573">
        <v>0</v>
      </c>
      <c r="E7573">
        <v>129</v>
      </c>
      <c r="F7573">
        <v>2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8771</v>
      </c>
      <c r="M7573">
        <v>163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1118481</v>
      </c>
      <c r="AM7573">
        <v>110</v>
      </c>
      <c r="AN7573">
        <v>10</v>
      </c>
      <c r="AO7573">
        <v>0</v>
      </c>
      <c r="AP7573" s="1">
        <v>44108.563437500001</v>
      </c>
      <c r="AQ7573">
        <f>AQ7572+BCU_STATS_10_0[[#This Row],[Столбец2]]</f>
        <v>1601807493</v>
      </c>
      <c r="AR7573">
        <v>1</v>
      </c>
      <c r="AS7573">
        <f>BCU_STATS_10_0[[#This Row],[Столбец1]]-BCU_STATS_10_0[[#This Row],[time_s]]-BCU_STATS_10_0[[#This Row],[time_us]]/1000000</f>
        <v>11.523132</v>
      </c>
      <c r="AT7573">
        <f>_xlfn.BITRSHIFT(_xlfn.BITAND(BCU_STATS_10_0[[#This Row],[shift_reg_last_state]],_xlfn.BITLSHIFT(1,1)),1)</f>
        <v>0</v>
      </c>
      <c r="AU7573">
        <f>_xlfn.BITRSHIFT(_xlfn.BITAND(BCU_STATS_10_0[[#This Row],[shift_reg_last_state]],_xlfn.BITLSHIFT(1,13)),13)</f>
        <v>0</v>
      </c>
      <c r="AV7573">
        <f>_xlfn.BITRSHIFT(_xlfn.BITAND(BCU_STATS_10_0[[#This Row],[shift_reg_last_state]],_xlfn.BITLSHIFT(1,9)),9)</f>
        <v>0</v>
      </c>
      <c r="AW7573">
        <f>_xlfn.BITRSHIFT(_xlfn.BITAND(BCU_STATS_10_0[[#This Row],[shift_reg_last_state]],_xlfn.BITLSHIFT(1,21)),21)</f>
        <v>0</v>
      </c>
      <c r="AX7573">
        <f>_xlfn.BITRSHIFT(_xlfn.BITAND(BCU_STATS_10_0[[#This Row],[shift_reg_last_state]],_xlfn.BITLSHIFT(1,17)),17)</f>
        <v>0</v>
      </c>
      <c r="AY7573" s="2">
        <f t="shared" si="118"/>
        <v>5933</v>
      </c>
    </row>
    <row r="7574" spans="1:51" x14ac:dyDescent="0.25">
      <c r="A7574">
        <v>1601807482</v>
      </c>
      <c r="B7574">
        <v>476829</v>
      </c>
      <c r="C7574">
        <v>0</v>
      </c>
      <c r="D7574">
        <v>0</v>
      </c>
      <c r="E7574">
        <v>108</v>
      </c>
      <c r="F7574">
        <v>2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8771</v>
      </c>
      <c r="M7574">
        <v>109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1118481</v>
      </c>
      <c r="AM7574">
        <v>111</v>
      </c>
      <c r="AN7574">
        <v>10</v>
      </c>
      <c r="AO7574">
        <v>0</v>
      </c>
      <c r="AP7574" s="1">
        <v>44108.563449074078</v>
      </c>
      <c r="AQ7574">
        <f>AQ7573+BCU_STATS_10_0[[#This Row],[Столбец2]]</f>
        <v>1601807494</v>
      </c>
      <c r="AR7574">
        <v>1</v>
      </c>
      <c r="AS7574">
        <f>BCU_STATS_10_0[[#This Row],[Столбец1]]-BCU_STATS_10_0[[#This Row],[time_s]]-BCU_STATS_10_0[[#This Row],[time_us]]/1000000</f>
        <v>11.523171</v>
      </c>
      <c r="AT7574">
        <f>_xlfn.BITRSHIFT(_xlfn.BITAND(BCU_STATS_10_0[[#This Row],[shift_reg_last_state]],_xlfn.BITLSHIFT(1,1)),1)</f>
        <v>0</v>
      </c>
      <c r="AU7574">
        <f>_xlfn.BITRSHIFT(_xlfn.BITAND(BCU_STATS_10_0[[#This Row],[shift_reg_last_state]],_xlfn.BITLSHIFT(1,13)),13)</f>
        <v>0</v>
      </c>
      <c r="AV7574">
        <f>_xlfn.BITRSHIFT(_xlfn.BITAND(BCU_STATS_10_0[[#This Row],[shift_reg_last_state]],_xlfn.BITLSHIFT(1,9)),9)</f>
        <v>0</v>
      </c>
      <c r="AW7574">
        <f>_xlfn.BITRSHIFT(_xlfn.BITAND(BCU_STATS_10_0[[#This Row],[shift_reg_last_state]],_xlfn.BITLSHIFT(1,21)),21)</f>
        <v>0</v>
      </c>
      <c r="AX7574">
        <f>_xlfn.BITRSHIFT(_xlfn.BITAND(BCU_STATS_10_0[[#This Row],[shift_reg_last_state]],_xlfn.BITLSHIFT(1,17)),17)</f>
        <v>0</v>
      </c>
      <c r="AY7574" s="2">
        <f t="shared" si="118"/>
        <v>5934</v>
      </c>
    </row>
    <row r="7575" spans="1:51" x14ac:dyDescent="0.25">
      <c r="A7575">
        <v>1601807483</v>
      </c>
      <c r="B7575">
        <v>476807</v>
      </c>
      <c r="C7575">
        <v>0</v>
      </c>
      <c r="D7575">
        <v>0</v>
      </c>
      <c r="E7575">
        <v>45</v>
      </c>
      <c r="F7575">
        <v>2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8771</v>
      </c>
      <c r="M7575">
        <v>45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1118481</v>
      </c>
      <c r="AM7575">
        <v>112</v>
      </c>
      <c r="AN7575">
        <v>10</v>
      </c>
      <c r="AO7575">
        <v>0</v>
      </c>
      <c r="AP7575" s="1">
        <v>44108.563460648147</v>
      </c>
      <c r="AQ7575">
        <f>AQ7574+BCU_STATS_10_0[[#This Row],[Столбец2]]</f>
        <v>1601807495</v>
      </c>
      <c r="AR7575">
        <v>1</v>
      </c>
      <c r="AS7575">
        <f>BCU_STATS_10_0[[#This Row],[Столбец1]]-BCU_STATS_10_0[[#This Row],[time_s]]-BCU_STATS_10_0[[#This Row],[time_us]]/1000000</f>
        <v>11.523192999999999</v>
      </c>
      <c r="AT7575">
        <f>_xlfn.BITRSHIFT(_xlfn.BITAND(BCU_STATS_10_0[[#This Row],[shift_reg_last_state]],_xlfn.BITLSHIFT(1,1)),1)</f>
        <v>0</v>
      </c>
      <c r="AU7575">
        <f>_xlfn.BITRSHIFT(_xlfn.BITAND(BCU_STATS_10_0[[#This Row],[shift_reg_last_state]],_xlfn.BITLSHIFT(1,13)),13)</f>
        <v>0</v>
      </c>
      <c r="AV7575">
        <f>_xlfn.BITRSHIFT(_xlfn.BITAND(BCU_STATS_10_0[[#This Row],[shift_reg_last_state]],_xlfn.BITLSHIFT(1,9)),9)</f>
        <v>0</v>
      </c>
      <c r="AW7575">
        <f>_xlfn.BITRSHIFT(_xlfn.BITAND(BCU_STATS_10_0[[#This Row],[shift_reg_last_state]],_xlfn.BITLSHIFT(1,21)),21)</f>
        <v>0</v>
      </c>
      <c r="AX7575">
        <f>_xlfn.BITRSHIFT(_xlfn.BITAND(BCU_STATS_10_0[[#This Row],[shift_reg_last_state]],_xlfn.BITLSHIFT(1,17)),17)</f>
        <v>0</v>
      </c>
      <c r="AY7575" s="2">
        <f t="shared" si="118"/>
        <v>5935</v>
      </c>
    </row>
    <row r="7576" spans="1:51" x14ac:dyDescent="0.25">
      <c r="A7576">
        <v>1601807484</v>
      </c>
      <c r="B7576">
        <v>476796</v>
      </c>
      <c r="C7576">
        <v>0</v>
      </c>
      <c r="D7576">
        <v>0</v>
      </c>
      <c r="E7576">
        <v>9</v>
      </c>
      <c r="F7576">
        <v>2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8771</v>
      </c>
      <c r="M7576">
        <v>1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1118481</v>
      </c>
      <c r="AM7576">
        <v>113</v>
      </c>
      <c r="AN7576">
        <v>10</v>
      </c>
      <c r="AO7576">
        <v>0</v>
      </c>
      <c r="AP7576" s="1">
        <v>44108.563472222224</v>
      </c>
      <c r="AQ7576">
        <f>AQ7575+BCU_STATS_10_0[[#This Row],[Столбец2]]</f>
        <v>1601807496</v>
      </c>
      <c r="AR7576">
        <v>1</v>
      </c>
      <c r="AS7576">
        <f>BCU_STATS_10_0[[#This Row],[Столбец1]]-BCU_STATS_10_0[[#This Row],[time_s]]-BCU_STATS_10_0[[#This Row],[time_us]]/1000000</f>
        <v>11.523204</v>
      </c>
      <c r="AT7576">
        <f>_xlfn.BITRSHIFT(_xlfn.BITAND(BCU_STATS_10_0[[#This Row],[shift_reg_last_state]],_xlfn.BITLSHIFT(1,1)),1)</f>
        <v>0</v>
      </c>
      <c r="AU7576">
        <f>_xlfn.BITRSHIFT(_xlfn.BITAND(BCU_STATS_10_0[[#This Row],[shift_reg_last_state]],_xlfn.BITLSHIFT(1,13)),13)</f>
        <v>0</v>
      </c>
      <c r="AV7576">
        <f>_xlfn.BITRSHIFT(_xlfn.BITAND(BCU_STATS_10_0[[#This Row],[shift_reg_last_state]],_xlfn.BITLSHIFT(1,9)),9)</f>
        <v>0</v>
      </c>
      <c r="AW7576">
        <f>_xlfn.BITRSHIFT(_xlfn.BITAND(BCU_STATS_10_0[[#This Row],[shift_reg_last_state]],_xlfn.BITLSHIFT(1,21)),21)</f>
        <v>0</v>
      </c>
      <c r="AX7576">
        <f>_xlfn.BITRSHIFT(_xlfn.BITAND(BCU_STATS_10_0[[#This Row],[shift_reg_last_state]],_xlfn.BITLSHIFT(1,17)),17)</f>
        <v>0</v>
      </c>
      <c r="AY7576" s="2">
        <f t="shared" si="118"/>
        <v>5936</v>
      </c>
    </row>
    <row r="7577" spans="1:51" x14ac:dyDescent="0.25">
      <c r="A7577">
        <v>1601807485</v>
      </c>
      <c r="B7577">
        <v>476758</v>
      </c>
      <c r="C7577">
        <v>0</v>
      </c>
      <c r="D7577">
        <v>0</v>
      </c>
      <c r="E7577">
        <v>117</v>
      </c>
      <c r="F7577">
        <v>2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8771</v>
      </c>
      <c r="M7577">
        <v>493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1118481</v>
      </c>
      <c r="AM7577">
        <v>114</v>
      </c>
      <c r="AN7577">
        <v>10</v>
      </c>
      <c r="AO7577">
        <v>0</v>
      </c>
      <c r="AP7577" s="1">
        <v>44108.563483796293</v>
      </c>
      <c r="AQ7577">
        <f>AQ7576+BCU_STATS_10_0[[#This Row],[Столбец2]]</f>
        <v>1601807497</v>
      </c>
      <c r="AR7577">
        <v>1</v>
      </c>
      <c r="AS7577">
        <f>BCU_STATS_10_0[[#This Row],[Столбец1]]-BCU_STATS_10_0[[#This Row],[time_s]]-BCU_STATS_10_0[[#This Row],[time_us]]/1000000</f>
        <v>11.523242</v>
      </c>
      <c r="AT7577">
        <f>_xlfn.BITRSHIFT(_xlfn.BITAND(BCU_STATS_10_0[[#This Row],[shift_reg_last_state]],_xlfn.BITLSHIFT(1,1)),1)</f>
        <v>0</v>
      </c>
      <c r="AU7577">
        <f>_xlfn.BITRSHIFT(_xlfn.BITAND(BCU_STATS_10_0[[#This Row],[shift_reg_last_state]],_xlfn.BITLSHIFT(1,13)),13)</f>
        <v>0</v>
      </c>
      <c r="AV7577">
        <f>_xlfn.BITRSHIFT(_xlfn.BITAND(BCU_STATS_10_0[[#This Row],[shift_reg_last_state]],_xlfn.BITLSHIFT(1,9)),9)</f>
        <v>0</v>
      </c>
      <c r="AW7577">
        <f>_xlfn.BITRSHIFT(_xlfn.BITAND(BCU_STATS_10_0[[#This Row],[shift_reg_last_state]],_xlfn.BITLSHIFT(1,21)),21)</f>
        <v>0</v>
      </c>
      <c r="AX7577">
        <f>_xlfn.BITRSHIFT(_xlfn.BITAND(BCU_STATS_10_0[[#This Row],[shift_reg_last_state]],_xlfn.BITLSHIFT(1,17)),17)</f>
        <v>0</v>
      </c>
      <c r="AY7577" s="2">
        <f t="shared" si="118"/>
        <v>5937</v>
      </c>
    </row>
    <row r="7578" spans="1:51" x14ac:dyDescent="0.25">
      <c r="A7578">
        <v>1601807486</v>
      </c>
      <c r="B7578">
        <v>476720</v>
      </c>
      <c r="C7578">
        <v>0</v>
      </c>
      <c r="D7578">
        <v>0</v>
      </c>
      <c r="E7578">
        <v>114</v>
      </c>
      <c r="F7578">
        <v>2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8771</v>
      </c>
      <c r="M7578">
        <v>308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1118481</v>
      </c>
      <c r="AM7578">
        <v>115</v>
      </c>
      <c r="AN7578">
        <v>10</v>
      </c>
      <c r="AO7578">
        <v>0</v>
      </c>
      <c r="AP7578" s="1">
        <v>44108.56349537037</v>
      </c>
      <c r="AQ7578">
        <f>AQ7577+BCU_STATS_10_0[[#This Row],[Столбец2]]</f>
        <v>1601807498</v>
      </c>
      <c r="AR7578">
        <v>1</v>
      </c>
      <c r="AS7578">
        <f>BCU_STATS_10_0[[#This Row],[Столбец1]]-BCU_STATS_10_0[[#This Row],[time_s]]-BCU_STATS_10_0[[#This Row],[time_us]]/1000000</f>
        <v>11.52328</v>
      </c>
      <c r="AT7578">
        <f>_xlfn.BITRSHIFT(_xlfn.BITAND(BCU_STATS_10_0[[#This Row],[shift_reg_last_state]],_xlfn.BITLSHIFT(1,1)),1)</f>
        <v>0</v>
      </c>
      <c r="AU7578">
        <f>_xlfn.BITRSHIFT(_xlfn.BITAND(BCU_STATS_10_0[[#This Row],[shift_reg_last_state]],_xlfn.BITLSHIFT(1,13)),13)</f>
        <v>0</v>
      </c>
      <c r="AV7578">
        <f>_xlfn.BITRSHIFT(_xlfn.BITAND(BCU_STATS_10_0[[#This Row],[shift_reg_last_state]],_xlfn.BITLSHIFT(1,9)),9)</f>
        <v>0</v>
      </c>
      <c r="AW7578">
        <f>_xlfn.BITRSHIFT(_xlfn.BITAND(BCU_STATS_10_0[[#This Row],[shift_reg_last_state]],_xlfn.BITLSHIFT(1,21)),21)</f>
        <v>0</v>
      </c>
      <c r="AX7578">
        <f>_xlfn.BITRSHIFT(_xlfn.BITAND(BCU_STATS_10_0[[#This Row],[shift_reg_last_state]],_xlfn.BITLSHIFT(1,17)),17)</f>
        <v>0</v>
      </c>
      <c r="AY7578" s="2">
        <f t="shared" si="118"/>
        <v>5938</v>
      </c>
    </row>
    <row r="7579" spans="1:51" x14ac:dyDescent="0.25">
      <c r="A7579">
        <v>1601807487</v>
      </c>
      <c r="B7579">
        <v>476699</v>
      </c>
      <c r="C7579">
        <v>0</v>
      </c>
      <c r="D7579">
        <v>0</v>
      </c>
      <c r="E7579">
        <v>111</v>
      </c>
      <c r="F7579">
        <v>2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8771</v>
      </c>
      <c r="M7579">
        <v>25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1118481</v>
      </c>
      <c r="AM7579">
        <v>116</v>
      </c>
      <c r="AN7579">
        <v>10</v>
      </c>
      <c r="AO7579">
        <v>0</v>
      </c>
      <c r="AP7579" s="1">
        <v>44108.563506944447</v>
      </c>
      <c r="AQ7579">
        <f>AQ7578+BCU_STATS_10_0[[#This Row],[Столбец2]]</f>
        <v>1601807499</v>
      </c>
      <c r="AR7579">
        <v>1</v>
      </c>
      <c r="AS7579">
        <f>BCU_STATS_10_0[[#This Row],[Столбец1]]-BCU_STATS_10_0[[#This Row],[time_s]]-BCU_STATS_10_0[[#This Row],[time_us]]/1000000</f>
        <v>11.523301</v>
      </c>
      <c r="AT7579">
        <f>_xlfn.BITRSHIFT(_xlfn.BITAND(BCU_STATS_10_0[[#This Row],[shift_reg_last_state]],_xlfn.BITLSHIFT(1,1)),1)</f>
        <v>0</v>
      </c>
      <c r="AU7579">
        <f>_xlfn.BITRSHIFT(_xlfn.BITAND(BCU_STATS_10_0[[#This Row],[shift_reg_last_state]],_xlfn.BITLSHIFT(1,13)),13)</f>
        <v>0</v>
      </c>
      <c r="AV7579">
        <f>_xlfn.BITRSHIFT(_xlfn.BITAND(BCU_STATS_10_0[[#This Row],[shift_reg_last_state]],_xlfn.BITLSHIFT(1,9)),9)</f>
        <v>0</v>
      </c>
      <c r="AW7579">
        <f>_xlfn.BITRSHIFT(_xlfn.BITAND(BCU_STATS_10_0[[#This Row],[shift_reg_last_state]],_xlfn.BITLSHIFT(1,21)),21)</f>
        <v>0</v>
      </c>
      <c r="AX7579">
        <f>_xlfn.BITRSHIFT(_xlfn.BITAND(BCU_STATS_10_0[[#This Row],[shift_reg_last_state]],_xlfn.BITLSHIFT(1,17)),17)</f>
        <v>0</v>
      </c>
      <c r="AY7579" s="2">
        <f t="shared" si="118"/>
        <v>5939</v>
      </c>
    </row>
    <row r="7580" spans="1:51" x14ac:dyDescent="0.25">
      <c r="A7580">
        <v>1601807488</v>
      </c>
      <c r="B7580">
        <v>476684</v>
      </c>
      <c r="C7580">
        <v>0</v>
      </c>
      <c r="D7580">
        <v>0</v>
      </c>
      <c r="E7580">
        <v>108</v>
      </c>
      <c r="F7580">
        <v>2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8771</v>
      </c>
      <c r="M7580">
        <v>133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1118481</v>
      </c>
      <c r="AM7580">
        <v>117</v>
      </c>
      <c r="AN7580">
        <v>10</v>
      </c>
      <c r="AO7580">
        <v>0</v>
      </c>
      <c r="AP7580" s="1">
        <v>44108.563518518517</v>
      </c>
      <c r="AQ7580">
        <f>AQ7579+BCU_STATS_10_0[[#This Row],[Столбец2]]</f>
        <v>1601807500</v>
      </c>
      <c r="AR7580">
        <v>1</v>
      </c>
      <c r="AS7580">
        <f>BCU_STATS_10_0[[#This Row],[Столбец1]]-BCU_STATS_10_0[[#This Row],[time_s]]-BCU_STATS_10_0[[#This Row],[time_us]]/1000000</f>
        <v>11.523315999999999</v>
      </c>
      <c r="AT7580">
        <f>_xlfn.BITRSHIFT(_xlfn.BITAND(BCU_STATS_10_0[[#This Row],[shift_reg_last_state]],_xlfn.BITLSHIFT(1,1)),1)</f>
        <v>0</v>
      </c>
      <c r="AU7580">
        <f>_xlfn.BITRSHIFT(_xlfn.BITAND(BCU_STATS_10_0[[#This Row],[shift_reg_last_state]],_xlfn.BITLSHIFT(1,13)),13)</f>
        <v>0</v>
      </c>
      <c r="AV7580">
        <f>_xlfn.BITRSHIFT(_xlfn.BITAND(BCU_STATS_10_0[[#This Row],[shift_reg_last_state]],_xlfn.BITLSHIFT(1,9)),9)</f>
        <v>0</v>
      </c>
      <c r="AW7580">
        <f>_xlfn.BITRSHIFT(_xlfn.BITAND(BCU_STATS_10_0[[#This Row],[shift_reg_last_state]],_xlfn.BITLSHIFT(1,21)),21)</f>
        <v>0</v>
      </c>
      <c r="AX7580">
        <f>_xlfn.BITRSHIFT(_xlfn.BITAND(BCU_STATS_10_0[[#This Row],[shift_reg_last_state]],_xlfn.BITLSHIFT(1,17)),17)</f>
        <v>0</v>
      </c>
      <c r="AY7580" s="2">
        <f t="shared" si="118"/>
        <v>5940</v>
      </c>
    </row>
    <row r="7581" spans="1:51" x14ac:dyDescent="0.25">
      <c r="A7581">
        <v>1601807489</v>
      </c>
      <c r="B7581">
        <v>476657</v>
      </c>
      <c r="C7581">
        <v>0</v>
      </c>
      <c r="D7581">
        <v>0</v>
      </c>
      <c r="E7581">
        <v>47</v>
      </c>
      <c r="F7581">
        <v>2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8771</v>
      </c>
      <c r="M7581">
        <v>48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18481</v>
      </c>
      <c r="AM7581">
        <v>118</v>
      </c>
      <c r="AN7581">
        <v>10</v>
      </c>
      <c r="AO7581">
        <v>0</v>
      </c>
      <c r="AP7581" s="1">
        <v>44108.563530092593</v>
      </c>
      <c r="AQ7581">
        <f>AQ7580+BCU_STATS_10_0[[#This Row],[Столбец2]]</f>
        <v>1601807501</v>
      </c>
      <c r="AR7581">
        <v>1</v>
      </c>
      <c r="AS7581">
        <f>BCU_STATS_10_0[[#This Row],[Столбец1]]-BCU_STATS_10_0[[#This Row],[time_s]]-BCU_STATS_10_0[[#This Row],[time_us]]/1000000</f>
        <v>11.523343000000001</v>
      </c>
      <c r="AT7581">
        <f>_xlfn.BITRSHIFT(_xlfn.BITAND(BCU_STATS_10_0[[#This Row],[shift_reg_last_state]],_xlfn.BITLSHIFT(1,1)),1)</f>
        <v>0</v>
      </c>
      <c r="AU7581">
        <f>_xlfn.BITRSHIFT(_xlfn.BITAND(BCU_STATS_10_0[[#This Row],[shift_reg_last_state]],_xlfn.BITLSHIFT(1,13)),13)</f>
        <v>0</v>
      </c>
      <c r="AV7581">
        <f>_xlfn.BITRSHIFT(_xlfn.BITAND(BCU_STATS_10_0[[#This Row],[shift_reg_last_state]],_xlfn.BITLSHIFT(1,9)),9)</f>
        <v>0</v>
      </c>
      <c r="AW7581">
        <f>_xlfn.BITRSHIFT(_xlfn.BITAND(BCU_STATS_10_0[[#This Row],[shift_reg_last_state]],_xlfn.BITLSHIFT(1,21)),21)</f>
        <v>0</v>
      </c>
      <c r="AX7581">
        <f>_xlfn.BITRSHIFT(_xlfn.BITAND(BCU_STATS_10_0[[#This Row],[shift_reg_last_state]],_xlfn.BITLSHIFT(1,17)),17)</f>
        <v>0</v>
      </c>
      <c r="AY7581" s="2">
        <f t="shared" si="118"/>
        <v>5941</v>
      </c>
    </row>
    <row r="7582" spans="1:51" x14ac:dyDescent="0.25">
      <c r="A7582">
        <v>1601807490</v>
      </c>
      <c r="B7582">
        <v>476617</v>
      </c>
      <c r="C7582">
        <v>0</v>
      </c>
      <c r="D7582">
        <v>0</v>
      </c>
      <c r="E7582">
        <v>102</v>
      </c>
      <c r="F7582">
        <v>2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8771</v>
      </c>
      <c r="M7582">
        <v>494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1118481</v>
      </c>
      <c r="AM7582">
        <v>119</v>
      </c>
      <c r="AN7582">
        <v>10</v>
      </c>
      <c r="AO7582">
        <v>0</v>
      </c>
      <c r="AP7582" s="1">
        <v>44108.56354166667</v>
      </c>
      <c r="AQ7582">
        <f>AQ7581+BCU_STATS_10_0[[#This Row],[Столбец2]]</f>
        <v>1601807502</v>
      </c>
      <c r="AR7582">
        <v>1</v>
      </c>
      <c r="AS7582">
        <f>BCU_STATS_10_0[[#This Row],[Столбец1]]-BCU_STATS_10_0[[#This Row],[time_s]]-BCU_STATS_10_0[[#This Row],[time_us]]/1000000</f>
        <v>11.523383000000001</v>
      </c>
      <c r="AT7582">
        <f>_xlfn.BITRSHIFT(_xlfn.BITAND(BCU_STATS_10_0[[#This Row],[shift_reg_last_state]],_xlfn.BITLSHIFT(1,1)),1)</f>
        <v>0</v>
      </c>
      <c r="AU7582">
        <f>_xlfn.BITRSHIFT(_xlfn.BITAND(BCU_STATS_10_0[[#This Row],[shift_reg_last_state]],_xlfn.BITLSHIFT(1,13)),13)</f>
        <v>0</v>
      </c>
      <c r="AV7582">
        <f>_xlfn.BITRSHIFT(_xlfn.BITAND(BCU_STATS_10_0[[#This Row],[shift_reg_last_state]],_xlfn.BITLSHIFT(1,9)),9)</f>
        <v>0</v>
      </c>
      <c r="AW7582">
        <f>_xlfn.BITRSHIFT(_xlfn.BITAND(BCU_STATS_10_0[[#This Row],[shift_reg_last_state]],_xlfn.BITLSHIFT(1,21)),21)</f>
        <v>0</v>
      </c>
      <c r="AX7582">
        <f>_xlfn.BITRSHIFT(_xlfn.BITAND(BCU_STATS_10_0[[#This Row],[shift_reg_last_state]],_xlfn.BITLSHIFT(1,17)),17)</f>
        <v>0</v>
      </c>
      <c r="AY7582" s="2">
        <f t="shared" si="118"/>
        <v>5942</v>
      </c>
    </row>
    <row r="7583" spans="1:51" x14ac:dyDescent="0.25">
      <c r="A7583">
        <v>1601807491</v>
      </c>
      <c r="B7583">
        <v>476589</v>
      </c>
      <c r="C7583">
        <v>0</v>
      </c>
      <c r="D7583">
        <v>0</v>
      </c>
      <c r="E7583">
        <v>99</v>
      </c>
      <c r="F7583">
        <v>2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8771</v>
      </c>
      <c r="M7583">
        <v>372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1118481</v>
      </c>
      <c r="AM7583">
        <v>120</v>
      </c>
      <c r="AN7583">
        <v>10</v>
      </c>
      <c r="AO7583">
        <v>0</v>
      </c>
      <c r="AP7583" s="1">
        <v>44108.56355324074</v>
      </c>
      <c r="AQ7583">
        <f>AQ7582+BCU_STATS_10_0[[#This Row],[Столбец2]]</f>
        <v>1601807503</v>
      </c>
      <c r="AR7583">
        <v>1</v>
      </c>
      <c r="AS7583">
        <f>BCU_STATS_10_0[[#This Row],[Столбец1]]-BCU_STATS_10_0[[#This Row],[time_s]]-BCU_STATS_10_0[[#This Row],[time_us]]/1000000</f>
        <v>11.523410999999999</v>
      </c>
      <c r="AT7583">
        <f>_xlfn.BITRSHIFT(_xlfn.BITAND(BCU_STATS_10_0[[#This Row],[shift_reg_last_state]],_xlfn.BITLSHIFT(1,1)),1)</f>
        <v>0</v>
      </c>
      <c r="AU7583">
        <f>_xlfn.BITRSHIFT(_xlfn.BITAND(BCU_STATS_10_0[[#This Row],[shift_reg_last_state]],_xlfn.BITLSHIFT(1,13)),13)</f>
        <v>0</v>
      </c>
      <c r="AV7583">
        <f>_xlfn.BITRSHIFT(_xlfn.BITAND(BCU_STATS_10_0[[#This Row],[shift_reg_last_state]],_xlfn.BITLSHIFT(1,9)),9)</f>
        <v>0</v>
      </c>
      <c r="AW7583">
        <f>_xlfn.BITRSHIFT(_xlfn.BITAND(BCU_STATS_10_0[[#This Row],[shift_reg_last_state]],_xlfn.BITLSHIFT(1,21)),21)</f>
        <v>0</v>
      </c>
      <c r="AX7583">
        <f>_xlfn.BITRSHIFT(_xlfn.BITAND(BCU_STATS_10_0[[#This Row],[shift_reg_last_state]],_xlfn.BITLSHIFT(1,17)),17)</f>
        <v>0</v>
      </c>
      <c r="AY7583" s="2">
        <f t="shared" si="118"/>
        <v>5943</v>
      </c>
    </row>
    <row r="7584" spans="1:51" x14ac:dyDescent="0.25">
      <c r="A7584">
        <v>1601807492</v>
      </c>
      <c r="B7584">
        <v>476577</v>
      </c>
      <c r="C7584">
        <v>0</v>
      </c>
      <c r="D7584">
        <v>0</v>
      </c>
      <c r="E7584">
        <v>96</v>
      </c>
      <c r="F7584">
        <v>2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8771</v>
      </c>
      <c r="M7584">
        <v>315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1118481</v>
      </c>
      <c r="AM7584">
        <v>121</v>
      </c>
      <c r="AN7584">
        <v>10</v>
      </c>
      <c r="AO7584">
        <v>0</v>
      </c>
      <c r="AP7584" s="1">
        <v>44108.563564814816</v>
      </c>
      <c r="AQ7584">
        <f>AQ7583+BCU_STATS_10_0[[#This Row],[Столбец2]]</f>
        <v>1601807504</v>
      </c>
      <c r="AR7584">
        <v>1</v>
      </c>
      <c r="AS7584">
        <f>BCU_STATS_10_0[[#This Row],[Столбец1]]-BCU_STATS_10_0[[#This Row],[time_s]]-BCU_STATS_10_0[[#This Row],[time_us]]/1000000</f>
        <v>11.523422999999999</v>
      </c>
      <c r="AT7584">
        <f>_xlfn.BITRSHIFT(_xlfn.BITAND(BCU_STATS_10_0[[#This Row],[shift_reg_last_state]],_xlfn.BITLSHIFT(1,1)),1)</f>
        <v>0</v>
      </c>
      <c r="AU7584">
        <f>_xlfn.BITRSHIFT(_xlfn.BITAND(BCU_STATS_10_0[[#This Row],[shift_reg_last_state]],_xlfn.BITLSHIFT(1,13)),13)</f>
        <v>0</v>
      </c>
      <c r="AV7584">
        <f>_xlfn.BITRSHIFT(_xlfn.BITAND(BCU_STATS_10_0[[#This Row],[shift_reg_last_state]],_xlfn.BITLSHIFT(1,9)),9)</f>
        <v>0</v>
      </c>
      <c r="AW7584">
        <f>_xlfn.BITRSHIFT(_xlfn.BITAND(BCU_STATS_10_0[[#This Row],[shift_reg_last_state]],_xlfn.BITLSHIFT(1,21)),21)</f>
        <v>0</v>
      </c>
      <c r="AX7584">
        <f>_xlfn.BITRSHIFT(_xlfn.BITAND(BCU_STATS_10_0[[#This Row],[shift_reg_last_state]],_xlfn.BITLSHIFT(1,17)),17)</f>
        <v>0</v>
      </c>
      <c r="AY7584" s="2">
        <f t="shared" si="118"/>
        <v>5944</v>
      </c>
    </row>
    <row r="7585" spans="1:51" x14ac:dyDescent="0.25">
      <c r="A7585">
        <v>1601807493</v>
      </c>
      <c r="B7585">
        <v>476572</v>
      </c>
      <c r="C7585">
        <v>0</v>
      </c>
      <c r="D7585">
        <v>0</v>
      </c>
      <c r="E7585">
        <v>93</v>
      </c>
      <c r="F7585">
        <v>2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8771</v>
      </c>
      <c r="M7585">
        <v>318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1118481</v>
      </c>
      <c r="AM7585">
        <v>122</v>
      </c>
      <c r="AN7585">
        <v>10</v>
      </c>
      <c r="AO7585">
        <v>0</v>
      </c>
      <c r="AP7585" s="1">
        <v>44108.563576388886</v>
      </c>
      <c r="AQ7585">
        <f>AQ7584+BCU_STATS_10_0[[#This Row],[Столбец2]]</f>
        <v>1601807505</v>
      </c>
      <c r="AR7585">
        <v>1</v>
      </c>
      <c r="AS7585">
        <f>BCU_STATS_10_0[[#This Row],[Столбец1]]-BCU_STATS_10_0[[#This Row],[time_s]]-BCU_STATS_10_0[[#This Row],[time_us]]/1000000</f>
        <v>11.523427999999999</v>
      </c>
      <c r="AT7585">
        <f>_xlfn.BITRSHIFT(_xlfn.BITAND(BCU_STATS_10_0[[#This Row],[shift_reg_last_state]],_xlfn.BITLSHIFT(1,1)),1)</f>
        <v>0</v>
      </c>
      <c r="AU7585">
        <f>_xlfn.BITRSHIFT(_xlfn.BITAND(BCU_STATS_10_0[[#This Row],[shift_reg_last_state]],_xlfn.BITLSHIFT(1,13)),13)</f>
        <v>0</v>
      </c>
      <c r="AV7585">
        <f>_xlfn.BITRSHIFT(_xlfn.BITAND(BCU_STATS_10_0[[#This Row],[shift_reg_last_state]],_xlfn.BITLSHIFT(1,9)),9)</f>
        <v>0</v>
      </c>
      <c r="AW7585">
        <f>_xlfn.BITRSHIFT(_xlfn.BITAND(BCU_STATS_10_0[[#This Row],[shift_reg_last_state]],_xlfn.BITLSHIFT(1,21)),21)</f>
        <v>0</v>
      </c>
      <c r="AX7585">
        <f>_xlfn.BITRSHIFT(_xlfn.BITAND(BCU_STATS_10_0[[#This Row],[shift_reg_last_state]],_xlfn.BITLSHIFT(1,17)),17)</f>
        <v>0</v>
      </c>
      <c r="AY7585" s="2">
        <f t="shared" si="118"/>
        <v>5945</v>
      </c>
    </row>
    <row r="7586" spans="1:51" x14ac:dyDescent="0.25">
      <c r="A7586">
        <v>1601807494</v>
      </c>
      <c r="B7586">
        <v>476506</v>
      </c>
      <c r="C7586">
        <v>0</v>
      </c>
      <c r="D7586">
        <v>0</v>
      </c>
      <c r="E7586">
        <v>90</v>
      </c>
      <c r="F7586">
        <v>2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8771</v>
      </c>
      <c r="M7586">
        <v>1318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1118481</v>
      </c>
      <c r="AM7586">
        <v>123</v>
      </c>
      <c r="AN7586">
        <v>10</v>
      </c>
      <c r="AO7586">
        <v>0</v>
      </c>
      <c r="AP7586" s="1">
        <v>44108.563587962963</v>
      </c>
      <c r="AQ7586">
        <f>AQ7585+BCU_STATS_10_0[[#This Row],[Столбец2]]</f>
        <v>1601807506</v>
      </c>
      <c r="AR7586">
        <v>1</v>
      </c>
      <c r="AS7586">
        <f>BCU_STATS_10_0[[#This Row],[Столбец1]]-BCU_STATS_10_0[[#This Row],[time_s]]-BCU_STATS_10_0[[#This Row],[time_us]]/1000000</f>
        <v>11.523493999999999</v>
      </c>
      <c r="AT7586">
        <f>_xlfn.BITRSHIFT(_xlfn.BITAND(BCU_STATS_10_0[[#This Row],[shift_reg_last_state]],_xlfn.BITLSHIFT(1,1)),1)</f>
        <v>0</v>
      </c>
      <c r="AU7586">
        <f>_xlfn.BITRSHIFT(_xlfn.BITAND(BCU_STATS_10_0[[#This Row],[shift_reg_last_state]],_xlfn.BITLSHIFT(1,13)),13)</f>
        <v>0</v>
      </c>
      <c r="AV7586">
        <f>_xlfn.BITRSHIFT(_xlfn.BITAND(BCU_STATS_10_0[[#This Row],[shift_reg_last_state]],_xlfn.BITLSHIFT(1,9)),9)</f>
        <v>0</v>
      </c>
      <c r="AW7586">
        <f>_xlfn.BITRSHIFT(_xlfn.BITAND(BCU_STATS_10_0[[#This Row],[shift_reg_last_state]],_xlfn.BITLSHIFT(1,21)),21)</f>
        <v>0</v>
      </c>
      <c r="AX7586">
        <f>_xlfn.BITRSHIFT(_xlfn.BITAND(BCU_STATS_10_0[[#This Row],[shift_reg_last_state]],_xlfn.BITLSHIFT(1,17)),17)</f>
        <v>0</v>
      </c>
      <c r="AY7586" s="2">
        <f t="shared" si="118"/>
        <v>5946</v>
      </c>
    </row>
    <row r="7587" spans="1:51" x14ac:dyDescent="0.25">
      <c r="A7587">
        <v>1601807495</v>
      </c>
      <c r="B7587">
        <v>476485</v>
      </c>
      <c r="C7587">
        <v>0</v>
      </c>
      <c r="D7587">
        <v>0</v>
      </c>
      <c r="E7587">
        <v>87</v>
      </c>
      <c r="F7587">
        <v>2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8771</v>
      </c>
      <c r="M7587">
        <v>504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1118481</v>
      </c>
      <c r="AM7587">
        <v>124</v>
      </c>
      <c r="AN7587">
        <v>10</v>
      </c>
      <c r="AO7587">
        <v>0</v>
      </c>
      <c r="AP7587" s="1">
        <v>44108.563599537039</v>
      </c>
      <c r="AQ7587">
        <f>AQ7586+BCU_STATS_10_0[[#This Row],[Столбец2]]</f>
        <v>1601807507</v>
      </c>
      <c r="AR7587">
        <v>1</v>
      </c>
      <c r="AS7587">
        <f>BCU_STATS_10_0[[#This Row],[Столбец1]]-BCU_STATS_10_0[[#This Row],[time_s]]-BCU_STATS_10_0[[#This Row],[time_us]]/1000000</f>
        <v>11.523515</v>
      </c>
      <c r="AT7587">
        <f>_xlfn.BITRSHIFT(_xlfn.BITAND(BCU_STATS_10_0[[#This Row],[shift_reg_last_state]],_xlfn.BITLSHIFT(1,1)),1)</f>
        <v>0</v>
      </c>
      <c r="AU7587">
        <f>_xlfn.BITRSHIFT(_xlfn.BITAND(BCU_STATS_10_0[[#This Row],[shift_reg_last_state]],_xlfn.BITLSHIFT(1,13)),13)</f>
        <v>0</v>
      </c>
      <c r="AV7587">
        <f>_xlfn.BITRSHIFT(_xlfn.BITAND(BCU_STATS_10_0[[#This Row],[shift_reg_last_state]],_xlfn.BITLSHIFT(1,9)),9)</f>
        <v>0</v>
      </c>
      <c r="AW7587">
        <f>_xlfn.BITRSHIFT(_xlfn.BITAND(BCU_STATS_10_0[[#This Row],[shift_reg_last_state]],_xlfn.BITLSHIFT(1,21)),21)</f>
        <v>0</v>
      </c>
      <c r="AX7587">
        <f>_xlfn.BITRSHIFT(_xlfn.BITAND(BCU_STATS_10_0[[#This Row],[shift_reg_last_state]],_xlfn.BITLSHIFT(1,17)),17)</f>
        <v>0</v>
      </c>
      <c r="AY7587" s="2">
        <f t="shared" si="118"/>
        <v>5947</v>
      </c>
    </row>
    <row r="7588" spans="1:51" x14ac:dyDescent="0.25">
      <c r="A7588">
        <v>1601807496</v>
      </c>
      <c r="B7588">
        <v>476468</v>
      </c>
      <c r="C7588">
        <v>0</v>
      </c>
      <c r="D7588">
        <v>0</v>
      </c>
      <c r="E7588">
        <v>84</v>
      </c>
      <c r="F7588">
        <v>2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8771</v>
      </c>
      <c r="M7588">
        <v>388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1118481</v>
      </c>
      <c r="AM7588">
        <v>125</v>
      </c>
      <c r="AN7588">
        <v>10</v>
      </c>
      <c r="AO7588">
        <v>0</v>
      </c>
      <c r="AP7588" s="1">
        <v>44108.563611111109</v>
      </c>
      <c r="AQ7588">
        <f>AQ7587+BCU_STATS_10_0[[#This Row],[Столбец2]]</f>
        <v>1601807508</v>
      </c>
      <c r="AR7588">
        <v>1</v>
      </c>
      <c r="AS7588">
        <f>BCU_STATS_10_0[[#This Row],[Столбец1]]-BCU_STATS_10_0[[#This Row],[time_s]]-BCU_STATS_10_0[[#This Row],[time_us]]/1000000</f>
        <v>11.523531999999999</v>
      </c>
      <c r="AT7588">
        <f>_xlfn.BITRSHIFT(_xlfn.BITAND(BCU_STATS_10_0[[#This Row],[shift_reg_last_state]],_xlfn.BITLSHIFT(1,1)),1)</f>
        <v>0</v>
      </c>
      <c r="AU7588">
        <f>_xlfn.BITRSHIFT(_xlfn.BITAND(BCU_STATS_10_0[[#This Row],[shift_reg_last_state]],_xlfn.BITLSHIFT(1,13)),13)</f>
        <v>0</v>
      </c>
      <c r="AV7588">
        <f>_xlfn.BITRSHIFT(_xlfn.BITAND(BCU_STATS_10_0[[#This Row],[shift_reg_last_state]],_xlfn.BITLSHIFT(1,9)),9)</f>
        <v>0</v>
      </c>
      <c r="AW7588">
        <f>_xlfn.BITRSHIFT(_xlfn.BITAND(BCU_STATS_10_0[[#This Row],[shift_reg_last_state]],_xlfn.BITLSHIFT(1,21)),21)</f>
        <v>0</v>
      </c>
      <c r="AX7588">
        <f>_xlfn.BITRSHIFT(_xlfn.BITAND(BCU_STATS_10_0[[#This Row],[shift_reg_last_state]],_xlfn.BITLSHIFT(1,17)),17)</f>
        <v>0</v>
      </c>
      <c r="AY7588" s="2">
        <f t="shared" si="118"/>
        <v>5948</v>
      </c>
    </row>
    <row r="7589" spans="1:51" x14ac:dyDescent="0.25">
      <c r="A7589">
        <v>1601807497</v>
      </c>
      <c r="B7589">
        <v>476429</v>
      </c>
      <c r="C7589">
        <v>0</v>
      </c>
      <c r="D7589">
        <v>0</v>
      </c>
      <c r="E7589">
        <v>81</v>
      </c>
      <c r="F7589">
        <v>2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8771</v>
      </c>
      <c r="M7589">
        <v>1388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1118481</v>
      </c>
      <c r="AM7589">
        <v>126</v>
      </c>
      <c r="AN7589">
        <v>10</v>
      </c>
      <c r="AO7589">
        <v>0</v>
      </c>
      <c r="AP7589" s="1">
        <v>44108.563622685186</v>
      </c>
      <c r="AQ7589">
        <f>AQ7588+BCU_STATS_10_0[[#This Row],[Столбец2]]</f>
        <v>1601807509</v>
      </c>
      <c r="AR7589">
        <v>1</v>
      </c>
      <c r="AS7589">
        <f>BCU_STATS_10_0[[#This Row],[Столбец1]]-BCU_STATS_10_0[[#This Row],[time_s]]-BCU_STATS_10_0[[#This Row],[time_us]]/1000000</f>
        <v>11.523571</v>
      </c>
      <c r="AT7589">
        <f>_xlfn.BITRSHIFT(_xlfn.BITAND(BCU_STATS_10_0[[#This Row],[shift_reg_last_state]],_xlfn.BITLSHIFT(1,1)),1)</f>
        <v>0</v>
      </c>
      <c r="AU7589">
        <f>_xlfn.BITRSHIFT(_xlfn.BITAND(BCU_STATS_10_0[[#This Row],[shift_reg_last_state]],_xlfn.BITLSHIFT(1,13)),13)</f>
        <v>0</v>
      </c>
      <c r="AV7589">
        <f>_xlfn.BITRSHIFT(_xlfn.BITAND(BCU_STATS_10_0[[#This Row],[shift_reg_last_state]],_xlfn.BITLSHIFT(1,9)),9)</f>
        <v>0</v>
      </c>
      <c r="AW7589">
        <f>_xlfn.BITRSHIFT(_xlfn.BITAND(BCU_STATS_10_0[[#This Row],[shift_reg_last_state]],_xlfn.BITLSHIFT(1,21)),21)</f>
        <v>0</v>
      </c>
      <c r="AX7589">
        <f>_xlfn.BITRSHIFT(_xlfn.BITAND(BCU_STATS_10_0[[#This Row],[shift_reg_last_state]],_xlfn.BITLSHIFT(1,17)),17)</f>
        <v>0</v>
      </c>
      <c r="AY7589" s="2">
        <f t="shared" si="118"/>
        <v>5949</v>
      </c>
    </row>
    <row r="7590" spans="1:51" x14ac:dyDescent="0.25">
      <c r="A7590">
        <v>1601807498</v>
      </c>
      <c r="B7590">
        <v>476377</v>
      </c>
      <c r="C7590">
        <v>0</v>
      </c>
      <c r="D7590">
        <v>0</v>
      </c>
      <c r="E7590">
        <v>78</v>
      </c>
      <c r="F7590">
        <v>2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8771</v>
      </c>
      <c r="M7590">
        <v>447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1118481</v>
      </c>
      <c r="AM7590">
        <v>127</v>
      </c>
      <c r="AN7590">
        <v>10</v>
      </c>
      <c r="AO7590">
        <v>0</v>
      </c>
      <c r="AP7590" s="1">
        <v>44108.563634259262</v>
      </c>
      <c r="AQ7590">
        <f>AQ7589+BCU_STATS_10_0[[#This Row],[Столбец2]]</f>
        <v>1601807510</v>
      </c>
      <c r="AR7590">
        <v>1</v>
      </c>
      <c r="AS7590">
        <f>BCU_STATS_10_0[[#This Row],[Столбец1]]-BCU_STATS_10_0[[#This Row],[time_s]]-BCU_STATS_10_0[[#This Row],[time_us]]/1000000</f>
        <v>11.523623000000001</v>
      </c>
      <c r="AT7590">
        <f>_xlfn.BITRSHIFT(_xlfn.BITAND(BCU_STATS_10_0[[#This Row],[shift_reg_last_state]],_xlfn.BITLSHIFT(1,1)),1)</f>
        <v>0</v>
      </c>
      <c r="AU7590">
        <f>_xlfn.BITRSHIFT(_xlfn.BITAND(BCU_STATS_10_0[[#This Row],[shift_reg_last_state]],_xlfn.BITLSHIFT(1,13)),13)</f>
        <v>0</v>
      </c>
      <c r="AV7590">
        <f>_xlfn.BITRSHIFT(_xlfn.BITAND(BCU_STATS_10_0[[#This Row],[shift_reg_last_state]],_xlfn.BITLSHIFT(1,9)),9)</f>
        <v>0</v>
      </c>
      <c r="AW7590">
        <f>_xlfn.BITRSHIFT(_xlfn.BITAND(BCU_STATS_10_0[[#This Row],[shift_reg_last_state]],_xlfn.BITLSHIFT(1,21)),21)</f>
        <v>0</v>
      </c>
      <c r="AX7590">
        <f>_xlfn.BITRSHIFT(_xlfn.BITAND(BCU_STATS_10_0[[#This Row],[shift_reg_last_state]],_xlfn.BITLSHIFT(1,17)),17)</f>
        <v>0</v>
      </c>
      <c r="AY7590" s="2">
        <f t="shared" si="118"/>
        <v>5950</v>
      </c>
    </row>
    <row r="7591" spans="1:51" x14ac:dyDescent="0.25">
      <c r="A7591">
        <v>1601807499</v>
      </c>
      <c r="B7591">
        <v>476362</v>
      </c>
      <c r="C7591">
        <v>0</v>
      </c>
      <c r="D7591">
        <v>0</v>
      </c>
      <c r="E7591">
        <v>75</v>
      </c>
      <c r="F7591">
        <v>2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8771</v>
      </c>
      <c r="M7591">
        <v>508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1118481</v>
      </c>
      <c r="AM7591">
        <v>128</v>
      </c>
      <c r="AN7591">
        <v>10</v>
      </c>
      <c r="AO7591">
        <v>0</v>
      </c>
      <c r="AP7591" s="1">
        <v>44108.563645833332</v>
      </c>
      <c r="AQ7591">
        <f>AQ7590+BCU_STATS_10_0[[#This Row],[Столбец2]]</f>
        <v>1601807511</v>
      </c>
      <c r="AR7591">
        <v>1</v>
      </c>
      <c r="AS7591">
        <f>BCU_STATS_10_0[[#This Row],[Столбец1]]-BCU_STATS_10_0[[#This Row],[time_s]]-BCU_STATS_10_0[[#This Row],[time_us]]/1000000</f>
        <v>11.523638</v>
      </c>
      <c r="AT7591">
        <f>_xlfn.BITRSHIFT(_xlfn.BITAND(BCU_STATS_10_0[[#This Row],[shift_reg_last_state]],_xlfn.BITLSHIFT(1,1)),1)</f>
        <v>0</v>
      </c>
      <c r="AU7591">
        <f>_xlfn.BITRSHIFT(_xlfn.BITAND(BCU_STATS_10_0[[#This Row],[shift_reg_last_state]],_xlfn.BITLSHIFT(1,13)),13)</f>
        <v>0</v>
      </c>
      <c r="AV7591">
        <f>_xlfn.BITRSHIFT(_xlfn.BITAND(BCU_STATS_10_0[[#This Row],[shift_reg_last_state]],_xlfn.BITLSHIFT(1,9)),9)</f>
        <v>0</v>
      </c>
      <c r="AW7591">
        <f>_xlfn.BITRSHIFT(_xlfn.BITAND(BCU_STATS_10_0[[#This Row],[shift_reg_last_state]],_xlfn.BITLSHIFT(1,21)),21)</f>
        <v>0</v>
      </c>
      <c r="AX7591">
        <f>_xlfn.BITRSHIFT(_xlfn.BITAND(BCU_STATS_10_0[[#This Row],[shift_reg_last_state]],_xlfn.BITLSHIFT(1,17)),17)</f>
        <v>0</v>
      </c>
      <c r="AY7591" s="2">
        <f t="shared" si="118"/>
        <v>5951</v>
      </c>
    </row>
    <row r="7592" spans="1:51" x14ac:dyDescent="0.25">
      <c r="A7592">
        <v>1601807500</v>
      </c>
      <c r="B7592">
        <v>471059</v>
      </c>
      <c r="C7592">
        <v>0</v>
      </c>
      <c r="D7592">
        <v>0</v>
      </c>
      <c r="E7592">
        <v>72</v>
      </c>
      <c r="F7592">
        <v>2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8771</v>
      </c>
      <c r="M7592">
        <v>72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1118481</v>
      </c>
      <c r="AM7592">
        <v>129</v>
      </c>
      <c r="AN7592">
        <v>10</v>
      </c>
      <c r="AO7592">
        <v>0</v>
      </c>
      <c r="AP7592" s="1">
        <v>44108.563657407409</v>
      </c>
      <c r="AQ7592">
        <f>AQ7591+BCU_STATS_10_0[[#This Row],[Столбец2]]</f>
        <v>1601807512</v>
      </c>
      <c r="AR7592">
        <v>1</v>
      </c>
      <c r="AS7592">
        <f>BCU_STATS_10_0[[#This Row],[Столбец1]]-BCU_STATS_10_0[[#This Row],[time_s]]-BCU_STATS_10_0[[#This Row],[time_us]]/1000000</f>
        <v>11.528941</v>
      </c>
      <c r="AT7592">
        <f>_xlfn.BITRSHIFT(_xlfn.BITAND(BCU_STATS_10_0[[#This Row],[shift_reg_last_state]],_xlfn.BITLSHIFT(1,1)),1)</f>
        <v>0</v>
      </c>
      <c r="AU7592">
        <f>_xlfn.BITRSHIFT(_xlfn.BITAND(BCU_STATS_10_0[[#This Row],[shift_reg_last_state]],_xlfn.BITLSHIFT(1,13)),13)</f>
        <v>0</v>
      </c>
      <c r="AV7592">
        <f>_xlfn.BITRSHIFT(_xlfn.BITAND(BCU_STATS_10_0[[#This Row],[shift_reg_last_state]],_xlfn.BITLSHIFT(1,9)),9)</f>
        <v>0</v>
      </c>
      <c r="AW7592">
        <f>_xlfn.BITRSHIFT(_xlfn.BITAND(BCU_STATS_10_0[[#This Row],[shift_reg_last_state]],_xlfn.BITLSHIFT(1,21)),21)</f>
        <v>0</v>
      </c>
      <c r="AX7592">
        <f>_xlfn.BITRSHIFT(_xlfn.BITAND(BCU_STATS_10_0[[#This Row],[shift_reg_last_state]],_xlfn.BITLSHIFT(1,17)),17)</f>
        <v>0</v>
      </c>
      <c r="AY7592" s="2">
        <f t="shared" si="118"/>
        <v>5952</v>
      </c>
    </row>
    <row r="7593" spans="1:51" x14ac:dyDescent="0.25">
      <c r="A7593">
        <v>1601807501</v>
      </c>
      <c r="B7593">
        <v>464433</v>
      </c>
      <c r="C7593">
        <v>0</v>
      </c>
      <c r="D7593">
        <v>0</v>
      </c>
      <c r="E7593">
        <v>64</v>
      </c>
      <c r="F7593">
        <v>2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8771</v>
      </c>
      <c r="M7593">
        <v>476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1118481</v>
      </c>
      <c r="AM7593">
        <v>130</v>
      </c>
      <c r="AN7593">
        <v>10</v>
      </c>
      <c r="AO7593">
        <v>0</v>
      </c>
      <c r="AP7593" s="1">
        <v>44108.563668981478</v>
      </c>
      <c r="AQ7593">
        <f>AQ7592+BCU_STATS_10_0[[#This Row],[Столбец2]]</f>
        <v>1601807513</v>
      </c>
      <c r="AR7593">
        <v>1</v>
      </c>
      <c r="AS7593">
        <f>BCU_STATS_10_0[[#This Row],[Столбец1]]-BCU_STATS_10_0[[#This Row],[time_s]]-BCU_STATS_10_0[[#This Row],[time_us]]/1000000</f>
        <v>11.535567</v>
      </c>
      <c r="AT7593">
        <f>_xlfn.BITRSHIFT(_xlfn.BITAND(BCU_STATS_10_0[[#This Row],[shift_reg_last_state]],_xlfn.BITLSHIFT(1,1)),1)</f>
        <v>0</v>
      </c>
      <c r="AU7593">
        <f>_xlfn.BITRSHIFT(_xlfn.BITAND(BCU_STATS_10_0[[#This Row],[shift_reg_last_state]],_xlfn.BITLSHIFT(1,13)),13)</f>
        <v>0</v>
      </c>
      <c r="AV7593">
        <f>_xlfn.BITRSHIFT(_xlfn.BITAND(BCU_STATS_10_0[[#This Row],[shift_reg_last_state]],_xlfn.BITLSHIFT(1,9)),9)</f>
        <v>0</v>
      </c>
      <c r="AW7593">
        <f>_xlfn.BITRSHIFT(_xlfn.BITAND(BCU_STATS_10_0[[#This Row],[shift_reg_last_state]],_xlfn.BITLSHIFT(1,21)),21)</f>
        <v>0</v>
      </c>
      <c r="AX7593">
        <f>_xlfn.BITRSHIFT(_xlfn.BITAND(BCU_STATS_10_0[[#This Row],[shift_reg_last_state]],_xlfn.BITLSHIFT(1,17)),17)</f>
        <v>0</v>
      </c>
      <c r="AY7593" s="2">
        <f t="shared" si="118"/>
        <v>5953</v>
      </c>
    </row>
    <row r="7594" spans="1:51" x14ac:dyDescent="0.25">
      <c r="A7594">
        <v>1601807502</v>
      </c>
      <c r="B7594">
        <v>473905</v>
      </c>
      <c r="C7594">
        <v>0</v>
      </c>
      <c r="D7594">
        <v>0</v>
      </c>
      <c r="E7594">
        <v>76</v>
      </c>
      <c r="F7594">
        <v>2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8771</v>
      </c>
      <c r="M7594">
        <v>456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18481</v>
      </c>
      <c r="AM7594">
        <v>131</v>
      </c>
      <c r="AN7594">
        <v>10</v>
      </c>
      <c r="AO7594">
        <v>0</v>
      </c>
      <c r="AP7594" s="1">
        <v>44108.563680555555</v>
      </c>
      <c r="AQ7594">
        <f>AQ7593+BCU_STATS_10_0[[#This Row],[Столбец2]]</f>
        <v>1601807514</v>
      </c>
      <c r="AR7594">
        <v>1</v>
      </c>
      <c r="AS7594">
        <f>BCU_STATS_10_0[[#This Row],[Столбец1]]-BCU_STATS_10_0[[#This Row],[time_s]]-BCU_STATS_10_0[[#This Row],[time_us]]/1000000</f>
        <v>11.526095</v>
      </c>
      <c r="AT7594">
        <f>_xlfn.BITRSHIFT(_xlfn.BITAND(BCU_STATS_10_0[[#This Row],[shift_reg_last_state]],_xlfn.BITLSHIFT(1,1)),1)</f>
        <v>0</v>
      </c>
      <c r="AU7594">
        <f>_xlfn.BITRSHIFT(_xlfn.BITAND(BCU_STATS_10_0[[#This Row],[shift_reg_last_state]],_xlfn.BITLSHIFT(1,13)),13)</f>
        <v>0</v>
      </c>
      <c r="AV7594">
        <f>_xlfn.BITRSHIFT(_xlfn.BITAND(BCU_STATS_10_0[[#This Row],[shift_reg_last_state]],_xlfn.BITLSHIFT(1,9)),9)</f>
        <v>0</v>
      </c>
      <c r="AW7594">
        <f>_xlfn.BITRSHIFT(_xlfn.BITAND(BCU_STATS_10_0[[#This Row],[shift_reg_last_state]],_xlfn.BITLSHIFT(1,21)),21)</f>
        <v>0</v>
      </c>
      <c r="AX7594">
        <f>_xlfn.BITRSHIFT(_xlfn.BITAND(BCU_STATS_10_0[[#This Row],[shift_reg_last_state]],_xlfn.BITLSHIFT(1,17)),17)</f>
        <v>0</v>
      </c>
      <c r="AY7594" s="2">
        <f t="shared" si="118"/>
        <v>5954</v>
      </c>
    </row>
    <row r="7595" spans="1:51" x14ac:dyDescent="0.25">
      <c r="A7595">
        <v>1601807503</v>
      </c>
      <c r="B7595">
        <v>477001</v>
      </c>
      <c r="C7595">
        <v>0</v>
      </c>
      <c r="D7595">
        <v>0</v>
      </c>
      <c r="E7595">
        <v>83</v>
      </c>
      <c r="F7595">
        <v>2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8771</v>
      </c>
      <c r="M7595">
        <v>204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1118481</v>
      </c>
      <c r="AM7595">
        <v>132</v>
      </c>
      <c r="AN7595">
        <v>10</v>
      </c>
      <c r="AO7595">
        <v>0</v>
      </c>
      <c r="AP7595" s="1">
        <v>44108.563692129632</v>
      </c>
      <c r="AQ7595">
        <f>AQ7594+BCU_STATS_10_0[[#This Row],[Столбец2]]</f>
        <v>1601807515</v>
      </c>
      <c r="AR7595">
        <v>1</v>
      </c>
      <c r="AS7595">
        <f>BCU_STATS_10_0[[#This Row],[Столбец1]]-BCU_STATS_10_0[[#This Row],[time_s]]-BCU_STATS_10_0[[#This Row],[time_us]]/1000000</f>
        <v>11.522999</v>
      </c>
      <c r="AT7595">
        <f>_xlfn.BITRSHIFT(_xlfn.BITAND(BCU_STATS_10_0[[#This Row],[shift_reg_last_state]],_xlfn.BITLSHIFT(1,1)),1)</f>
        <v>0</v>
      </c>
      <c r="AU7595">
        <f>_xlfn.BITRSHIFT(_xlfn.BITAND(BCU_STATS_10_0[[#This Row],[shift_reg_last_state]],_xlfn.BITLSHIFT(1,13)),13)</f>
        <v>0</v>
      </c>
      <c r="AV7595">
        <f>_xlfn.BITRSHIFT(_xlfn.BITAND(BCU_STATS_10_0[[#This Row],[shift_reg_last_state]],_xlfn.BITLSHIFT(1,9)),9)</f>
        <v>0</v>
      </c>
      <c r="AW7595">
        <f>_xlfn.BITRSHIFT(_xlfn.BITAND(BCU_STATS_10_0[[#This Row],[shift_reg_last_state]],_xlfn.BITLSHIFT(1,21)),21)</f>
        <v>0</v>
      </c>
      <c r="AX7595">
        <f>_xlfn.BITRSHIFT(_xlfn.BITAND(BCU_STATS_10_0[[#This Row],[shift_reg_last_state]],_xlfn.BITLSHIFT(1,17)),17)</f>
        <v>0</v>
      </c>
      <c r="AY7595" s="2">
        <f t="shared" si="118"/>
        <v>5955</v>
      </c>
    </row>
    <row r="7596" spans="1:51" x14ac:dyDescent="0.25">
      <c r="A7596">
        <v>1601807504</v>
      </c>
      <c r="B7596">
        <v>476244</v>
      </c>
      <c r="C7596">
        <v>0</v>
      </c>
      <c r="D7596">
        <v>0</v>
      </c>
      <c r="E7596">
        <v>91</v>
      </c>
      <c r="F7596">
        <v>2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8771</v>
      </c>
      <c r="M7596">
        <v>146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1118481</v>
      </c>
      <c r="AM7596">
        <v>133</v>
      </c>
      <c r="AN7596">
        <v>10</v>
      </c>
      <c r="AO7596">
        <v>0</v>
      </c>
      <c r="AP7596" s="1">
        <v>44108.563703703701</v>
      </c>
      <c r="AQ7596">
        <f>AQ7595+BCU_STATS_10_0[[#This Row],[Столбец2]]</f>
        <v>1601807516</v>
      </c>
      <c r="AR7596">
        <v>1</v>
      </c>
      <c r="AS7596">
        <f>BCU_STATS_10_0[[#This Row],[Столбец1]]-BCU_STATS_10_0[[#This Row],[time_s]]-BCU_STATS_10_0[[#This Row],[time_us]]/1000000</f>
        <v>11.523756000000001</v>
      </c>
      <c r="AT7596">
        <f>_xlfn.BITRSHIFT(_xlfn.BITAND(BCU_STATS_10_0[[#This Row],[shift_reg_last_state]],_xlfn.BITLSHIFT(1,1)),1)</f>
        <v>0</v>
      </c>
      <c r="AU7596">
        <f>_xlfn.BITRSHIFT(_xlfn.BITAND(BCU_STATS_10_0[[#This Row],[shift_reg_last_state]],_xlfn.BITLSHIFT(1,13)),13)</f>
        <v>0</v>
      </c>
      <c r="AV7596">
        <f>_xlfn.BITRSHIFT(_xlfn.BITAND(BCU_STATS_10_0[[#This Row],[shift_reg_last_state]],_xlfn.BITLSHIFT(1,9)),9)</f>
        <v>0</v>
      </c>
      <c r="AW7596">
        <f>_xlfn.BITRSHIFT(_xlfn.BITAND(BCU_STATS_10_0[[#This Row],[shift_reg_last_state]],_xlfn.BITLSHIFT(1,21)),21)</f>
        <v>0</v>
      </c>
      <c r="AX7596">
        <f>_xlfn.BITRSHIFT(_xlfn.BITAND(BCU_STATS_10_0[[#This Row],[shift_reg_last_state]],_xlfn.BITLSHIFT(1,17)),17)</f>
        <v>0</v>
      </c>
      <c r="AY7596" s="2">
        <f t="shared" si="118"/>
        <v>5956</v>
      </c>
    </row>
    <row r="7597" spans="1:51" x14ac:dyDescent="0.25">
      <c r="A7597">
        <v>1601807505</v>
      </c>
      <c r="B7597">
        <v>476219</v>
      </c>
      <c r="C7597">
        <v>0</v>
      </c>
      <c r="D7597">
        <v>0</v>
      </c>
      <c r="E7597">
        <v>99</v>
      </c>
      <c r="F7597">
        <v>2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8771</v>
      </c>
      <c r="M7597">
        <v>493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1118481</v>
      </c>
      <c r="AM7597">
        <v>134</v>
      </c>
      <c r="AN7597">
        <v>10</v>
      </c>
      <c r="AO7597">
        <v>0</v>
      </c>
      <c r="AP7597" s="1">
        <v>44108.563715277778</v>
      </c>
      <c r="AQ7597">
        <f>AQ7596+BCU_STATS_10_0[[#This Row],[Столбец2]]</f>
        <v>1601807517</v>
      </c>
      <c r="AR7597">
        <v>1</v>
      </c>
      <c r="AS7597">
        <f>BCU_STATS_10_0[[#This Row],[Столбец1]]-BCU_STATS_10_0[[#This Row],[time_s]]-BCU_STATS_10_0[[#This Row],[time_us]]/1000000</f>
        <v>11.523781</v>
      </c>
      <c r="AT7597">
        <f>_xlfn.BITRSHIFT(_xlfn.BITAND(BCU_STATS_10_0[[#This Row],[shift_reg_last_state]],_xlfn.BITLSHIFT(1,1)),1)</f>
        <v>0</v>
      </c>
      <c r="AU7597">
        <f>_xlfn.BITRSHIFT(_xlfn.BITAND(BCU_STATS_10_0[[#This Row],[shift_reg_last_state]],_xlfn.BITLSHIFT(1,13)),13)</f>
        <v>0</v>
      </c>
      <c r="AV7597">
        <f>_xlfn.BITRSHIFT(_xlfn.BITAND(BCU_STATS_10_0[[#This Row],[shift_reg_last_state]],_xlfn.BITLSHIFT(1,9)),9)</f>
        <v>0</v>
      </c>
      <c r="AW7597">
        <f>_xlfn.BITRSHIFT(_xlfn.BITAND(BCU_STATS_10_0[[#This Row],[shift_reg_last_state]],_xlfn.BITLSHIFT(1,21)),21)</f>
        <v>0</v>
      </c>
      <c r="AX7597">
        <f>_xlfn.BITRSHIFT(_xlfn.BITAND(BCU_STATS_10_0[[#This Row],[shift_reg_last_state]],_xlfn.BITLSHIFT(1,17)),17)</f>
        <v>0</v>
      </c>
      <c r="AY7597" s="2">
        <f t="shared" si="118"/>
        <v>5957</v>
      </c>
    </row>
    <row r="7598" spans="1:51" x14ac:dyDescent="0.25">
      <c r="A7598">
        <v>1601807506</v>
      </c>
      <c r="B7598">
        <v>476204</v>
      </c>
      <c r="C7598">
        <v>0</v>
      </c>
      <c r="D7598">
        <v>0</v>
      </c>
      <c r="E7598">
        <v>5</v>
      </c>
      <c r="F7598">
        <v>2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8771</v>
      </c>
      <c r="M7598">
        <v>379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1118481</v>
      </c>
      <c r="AM7598">
        <v>135</v>
      </c>
      <c r="AN7598">
        <v>10</v>
      </c>
      <c r="AO7598">
        <v>0</v>
      </c>
      <c r="AP7598" s="1">
        <v>44108.563726851855</v>
      </c>
      <c r="AQ7598">
        <f>AQ7597+BCU_STATS_10_0[[#This Row],[Столбец2]]</f>
        <v>1601807518</v>
      </c>
      <c r="AR7598">
        <v>1</v>
      </c>
      <c r="AS7598">
        <f>BCU_STATS_10_0[[#This Row],[Столбец1]]-BCU_STATS_10_0[[#This Row],[time_s]]-BCU_STATS_10_0[[#This Row],[time_us]]/1000000</f>
        <v>11.523796000000001</v>
      </c>
      <c r="AT7598">
        <f>_xlfn.BITRSHIFT(_xlfn.BITAND(BCU_STATS_10_0[[#This Row],[shift_reg_last_state]],_xlfn.BITLSHIFT(1,1)),1)</f>
        <v>0</v>
      </c>
      <c r="AU7598">
        <f>_xlfn.BITRSHIFT(_xlfn.BITAND(BCU_STATS_10_0[[#This Row],[shift_reg_last_state]],_xlfn.BITLSHIFT(1,13)),13)</f>
        <v>0</v>
      </c>
      <c r="AV7598">
        <f>_xlfn.BITRSHIFT(_xlfn.BITAND(BCU_STATS_10_0[[#This Row],[shift_reg_last_state]],_xlfn.BITLSHIFT(1,9)),9)</f>
        <v>0</v>
      </c>
      <c r="AW7598">
        <f>_xlfn.BITRSHIFT(_xlfn.BITAND(BCU_STATS_10_0[[#This Row],[shift_reg_last_state]],_xlfn.BITLSHIFT(1,21)),21)</f>
        <v>0</v>
      </c>
      <c r="AX7598">
        <f>_xlfn.BITRSHIFT(_xlfn.BITAND(BCU_STATS_10_0[[#This Row],[shift_reg_last_state]],_xlfn.BITLSHIFT(1,17)),17)</f>
        <v>0</v>
      </c>
      <c r="AY7598" s="2">
        <f t="shared" si="118"/>
        <v>5958</v>
      </c>
    </row>
    <row r="7599" spans="1:51" x14ac:dyDescent="0.25">
      <c r="A7599">
        <v>1601807507</v>
      </c>
      <c r="B7599">
        <v>476175</v>
      </c>
      <c r="C7599">
        <v>0</v>
      </c>
      <c r="D7599">
        <v>0</v>
      </c>
      <c r="E7599">
        <v>15</v>
      </c>
      <c r="F7599">
        <v>2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8771</v>
      </c>
      <c r="M7599">
        <v>318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1118481</v>
      </c>
      <c r="AM7599">
        <v>136</v>
      </c>
      <c r="AN7599">
        <v>10</v>
      </c>
      <c r="AO7599">
        <v>0</v>
      </c>
      <c r="AP7599" s="1">
        <v>44108.563738425924</v>
      </c>
      <c r="AQ7599">
        <f>AQ7598+BCU_STATS_10_0[[#This Row],[Столбец2]]</f>
        <v>1601807519</v>
      </c>
      <c r="AR7599">
        <v>1</v>
      </c>
      <c r="AS7599">
        <f>BCU_STATS_10_0[[#This Row],[Столбец1]]-BCU_STATS_10_0[[#This Row],[time_s]]-BCU_STATS_10_0[[#This Row],[time_us]]/1000000</f>
        <v>11.523825</v>
      </c>
      <c r="AT7599">
        <f>_xlfn.BITRSHIFT(_xlfn.BITAND(BCU_STATS_10_0[[#This Row],[shift_reg_last_state]],_xlfn.BITLSHIFT(1,1)),1)</f>
        <v>0</v>
      </c>
      <c r="AU7599">
        <f>_xlfn.BITRSHIFT(_xlfn.BITAND(BCU_STATS_10_0[[#This Row],[shift_reg_last_state]],_xlfn.BITLSHIFT(1,13)),13)</f>
        <v>0</v>
      </c>
      <c r="AV7599">
        <f>_xlfn.BITRSHIFT(_xlfn.BITAND(BCU_STATS_10_0[[#This Row],[shift_reg_last_state]],_xlfn.BITLSHIFT(1,9)),9)</f>
        <v>0</v>
      </c>
      <c r="AW7599">
        <f>_xlfn.BITRSHIFT(_xlfn.BITAND(BCU_STATS_10_0[[#This Row],[shift_reg_last_state]],_xlfn.BITLSHIFT(1,21)),21)</f>
        <v>0</v>
      </c>
      <c r="AX7599">
        <f>_xlfn.BITRSHIFT(_xlfn.BITAND(BCU_STATS_10_0[[#This Row],[shift_reg_last_state]],_xlfn.BITLSHIFT(1,17)),17)</f>
        <v>0</v>
      </c>
      <c r="AY7599" s="2">
        <f t="shared" si="118"/>
        <v>5959</v>
      </c>
    </row>
    <row r="7600" spans="1:51" x14ac:dyDescent="0.25">
      <c r="A7600">
        <v>1601807508</v>
      </c>
      <c r="B7600">
        <v>476179</v>
      </c>
      <c r="C7600">
        <v>0</v>
      </c>
      <c r="D7600">
        <v>0</v>
      </c>
      <c r="E7600">
        <v>25</v>
      </c>
      <c r="F7600">
        <v>2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8771</v>
      </c>
      <c r="M7600">
        <v>1318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1118481</v>
      </c>
      <c r="AM7600">
        <v>137</v>
      </c>
      <c r="AN7600">
        <v>10</v>
      </c>
      <c r="AO7600">
        <v>0</v>
      </c>
      <c r="AP7600" s="1">
        <v>44108.563750000001</v>
      </c>
      <c r="AQ7600">
        <f>AQ7599+BCU_STATS_10_0[[#This Row],[Столбец2]]</f>
        <v>1601807520</v>
      </c>
      <c r="AR7600">
        <v>1</v>
      </c>
      <c r="AS7600">
        <f>BCU_STATS_10_0[[#This Row],[Столбец1]]-BCU_STATS_10_0[[#This Row],[time_s]]-BCU_STATS_10_0[[#This Row],[time_us]]/1000000</f>
        <v>11.523821</v>
      </c>
      <c r="AT7600">
        <f>_xlfn.BITRSHIFT(_xlfn.BITAND(BCU_STATS_10_0[[#This Row],[shift_reg_last_state]],_xlfn.BITLSHIFT(1,1)),1)</f>
        <v>0</v>
      </c>
      <c r="AU7600">
        <f>_xlfn.BITRSHIFT(_xlfn.BITAND(BCU_STATS_10_0[[#This Row],[shift_reg_last_state]],_xlfn.BITLSHIFT(1,13)),13)</f>
        <v>0</v>
      </c>
      <c r="AV7600">
        <f>_xlfn.BITRSHIFT(_xlfn.BITAND(BCU_STATS_10_0[[#This Row],[shift_reg_last_state]],_xlfn.BITLSHIFT(1,9)),9)</f>
        <v>0</v>
      </c>
      <c r="AW7600">
        <f>_xlfn.BITRSHIFT(_xlfn.BITAND(BCU_STATS_10_0[[#This Row],[shift_reg_last_state]],_xlfn.BITLSHIFT(1,21)),21)</f>
        <v>0</v>
      </c>
      <c r="AX7600">
        <f>_xlfn.BITRSHIFT(_xlfn.BITAND(BCU_STATS_10_0[[#This Row],[shift_reg_last_state]],_xlfn.BITLSHIFT(1,17)),17)</f>
        <v>0</v>
      </c>
      <c r="AY7600" s="2">
        <f t="shared" si="118"/>
        <v>5960</v>
      </c>
    </row>
    <row r="7601" spans="1:51" x14ac:dyDescent="0.25">
      <c r="A7601">
        <v>1601807509</v>
      </c>
      <c r="B7601">
        <v>462870</v>
      </c>
      <c r="C7601">
        <v>0</v>
      </c>
      <c r="D7601">
        <v>0</v>
      </c>
      <c r="E7601">
        <v>19</v>
      </c>
      <c r="F7601">
        <v>2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8771</v>
      </c>
      <c r="M7601">
        <v>2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1118481</v>
      </c>
      <c r="AM7601">
        <v>138</v>
      </c>
      <c r="AN7601">
        <v>10</v>
      </c>
      <c r="AO7601">
        <v>0</v>
      </c>
      <c r="AP7601" s="1">
        <v>44108.563761574071</v>
      </c>
      <c r="AQ7601">
        <f>AQ7600+BCU_STATS_10_0[[#This Row],[Столбец2]]</f>
        <v>1601807521</v>
      </c>
      <c r="AR7601">
        <v>1</v>
      </c>
      <c r="AS7601">
        <f>BCU_STATS_10_0[[#This Row],[Столбец1]]-BCU_STATS_10_0[[#This Row],[time_s]]-BCU_STATS_10_0[[#This Row],[time_us]]/1000000</f>
        <v>11.537129999999999</v>
      </c>
      <c r="AT7601">
        <f>_xlfn.BITRSHIFT(_xlfn.BITAND(BCU_STATS_10_0[[#This Row],[shift_reg_last_state]],_xlfn.BITLSHIFT(1,1)),1)</f>
        <v>0</v>
      </c>
      <c r="AU7601">
        <f>_xlfn.BITRSHIFT(_xlfn.BITAND(BCU_STATS_10_0[[#This Row],[shift_reg_last_state]],_xlfn.BITLSHIFT(1,13)),13)</f>
        <v>0</v>
      </c>
      <c r="AV7601">
        <f>_xlfn.BITRSHIFT(_xlfn.BITAND(BCU_STATS_10_0[[#This Row],[shift_reg_last_state]],_xlfn.BITLSHIFT(1,9)),9)</f>
        <v>0</v>
      </c>
      <c r="AW7601">
        <f>_xlfn.BITRSHIFT(_xlfn.BITAND(BCU_STATS_10_0[[#This Row],[shift_reg_last_state]],_xlfn.BITLSHIFT(1,21)),21)</f>
        <v>0</v>
      </c>
      <c r="AX7601">
        <f>_xlfn.BITRSHIFT(_xlfn.BITAND(BCU_STATS_10_0[[#This Row],[shift_reg_last_state]],_xlfn.BITLSHIFT(1,17)),17)</f>
        <v>0</v>
      </c>
      <c r="AY7601" s="2">
        <f t="shared" si="118"/>
        <v>5961</v>
      </c>
    </row>
    <row r="7602" spans="1:51" x14ac:dyDescent="0.25">
      <c r="A7602">
        <v>1601807510</v>
      </c>
      <c r="B7602">
        <v>453014</v>
      </c>
      <c r="C7602">
        <v>0</v>
      </c>
      <c r="D7602">
        <v>0</v>
      </c>
      <c r="E7602">
        <v>35</v>
      </c>
      <c r="F7602">
        <v>2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8771</v>
      </c>
      <c r="M7602">
        <v>507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1118481</v>
      </c>
      <c r="AM7602">
        <v>139</v>
      </c>
      <c r="AN7602">
        <v>10</v>
      </c>
      <c r="AO7602">
        <v>0</v>
      </c>
      <c r="AP7602" s="1">
        <v>44108.563773148147</v>
      </c>
      <c r="AQ7602">
        <f>AQ7601+BCU_STATS_10_0[[#This Row],[Столбец2]]</f>
        <v>1601807522</v>
      </c>
      <c r="AR7602">
        <v>1</v>
      </c>
      <c r="AS7602">
        <f>BCU_STATS_10_0[[#This Row],[Столбец1]]-BCU_STATS_10_0[[#This Row],[time_s]]-BCU_STATS_10_0[[#This Row],[time_us]]/1000000</f>
        <v>11.546986</v>
      </c>
      <c r="AT7602">
        <f>_xlfn.BITRSHIFT(_xlfn.BITAND(BCU_STATS_10_0[[#This Row],[shift_reg_last_state]],_xlfn.BITLSHIFT(1,1)),1)</f>
        <v>0</v>
      </c>
      <c r="AU7602">
        <f>_xlfn.BITRSHIFT(_xlfn.BITAND(BCU_STATS_10_0[[#This Row],[shift_reg_last_state]],_xlfn.BITLSHIFT(1,13)),13)</f>
        <v>0</v>
      </c>
      <c r="AV7602">
        <f>_xlfn.BITRSHIFT(_xlfn.BITAND(BCU_STATS_10_0[[#This Row],[shift_reg_last_state]],_xlfn.BITLSHIFT(1,9)),9)</f>
        <v>0</v>
      </c>
      <c r="AW7602">
        <f>_xlfn.BITRSHIFT(_xlfn.BITAND(BCU_STATS_10_0[[#This Row],[shift_reg_last_state]],_xlfn.BITLSHIFT(1,21)),21)</f>
        <v>0</v>
      </c>
      <c r="AX7602">
        <f>_xlfn.BITRSHIFT(_xlfn.BITAND(BCU_STATS_10_0[[#This Row],[shift_reg_last_state]],_xlfn.BITLSHIFT(1,17)),17)</f>
        <v>0</v>
      </c>
      <c r="AY7602" s="2">
        <f t="shared" si="118"/>
        <v>5962</v>
      </c>
    </row>
    <row r="7603" spans="1:51" x14ac:dyDescent="0.25">
      <c r="A7603">
        <v>1601807511</v>
      </c>
      <c r="B7603">
        <v>468631</v>
      </c>
      <c r="C7603">
        <v>0</v>
      </c>
      <c r="D7603">
        <v>0</v>
      </c>
      <c r="E7603">
        <v>35</v>
      </c>
      <c r="F7603">
        <v>2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8771</v>
      </c>
      <c r="M7603">
        <v>35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1118481</v>
      </c>
      <c r="AM7603">
        <v>140</v>
      </c>
      <c r="AN7603">
        <v>10</v>
      </c>
      <c r="AO7603">
        <v>0</v>
      </c>
      <c r="AP7603" s="1">
        <v>44108.563784722224</v>
      </c>
      <c r="AQ7603">
        <f>AQ7602+BCU_STATS_10_0[[#This Row],[Столбец2]]</f>
        <v>1601807523</v>
      </c>
      <c r="AR7603">
        <v>1</v>
      </c>
      <c r="AS7603">
        <f>BCU_STATS_10_0[[#This Row],[Столбец1]]-BCU_STATS_10_0[[#This Row],[time_s]]-BCU_STATS_10_0[[#This Row],[time_us]]/1000000</f>
        <v>11.531369</v>
      </c>
      <c r="AT7603">
        <f>_xlfn.BITRSHIFT(_xlfn.BITAND(BCU_STATS_10_0[[#This Row],[shift_reg_last_state]],_xlfn.BITLSHIFT(1,1)),1)</f>
        <v>0</v>
      </c>
      <c r="AU7603">
        <f>_xlfn.BITRSHIFT(_xlfn.BITAND(BCU_STATS_10_0[[#This Row],[shift_reg_last_state]],_xlfn.BITLSHIFT(1,13)),13)</f>
        <v>0</v>
      </c>
      <c r="AV7603">
        <f>_xlfn.BITRSHIFT(_xlfn.BITAND(BCU_STATS_10_0[[#This Row],[shift_reg_last_state]],_xlfn.BITLSHIFT(1,9)),9)</f>
        <v>0</v>
      </c>
      <c r="AW7603">
        <f>_xlfn.BITRSHIFT(_xlfn.BITAND(BCU_STATS_10_0[[#This Row],[shift_reg_last_state]],_xlfn.BITLSHIFT(1,21)),21)</f>
        <v>0</v>
      </c>
      <c r="AX7603">
        <f>_xlfn.BITRSHIFT(_xlfn.BITAND(BCU_STATS_10_0[[#This Row],[shift_reg_last_state]],_xlfn.BITLSHIFT(1,17)),17)</f>
        <v>0</v>
      </c>
      <c r="AY7603" s="2">
        <f t="shared" si="118"/>
        <v>5963</v>
      </c>
    </row>
    <row r="7604" spans="1:51" x14ac:dyDescent="0.25">
      <c r="A7604">
        <v>1601807512</v>
      </c>
      <c r="B7604">
        <v>471484</v>
      </c>
      <c r="C7604">
        <v>0</v>
      </c>
      <c r="D7604">
        <v>0</v>
      </c>
      <c r="E7604">
        <v>35</v>
      </c>
      <c r="F7604">
        <v>2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71</v>
      </c>
      <c r="M7604">
        <v>1351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1118481</v>
      </c>
      <c r="AM7604">
        <v>141</v>
      </c>
      <c r="AN7604">
        <v>10</v>
      </c>
      <c r="AO7604">
        <v>0</v>
      </c>
      <c r="AP7604" s="1">
        <v>44108.563796296294</v>
      </c>
      <c r="AQ7604">
        <f>AQ7603+BCU_STATS_10_0[[#This Row],[Столбец2]]</f>
        <v>1601807524</v>
      </c>
      <c r="AR7604">
        <v>1</v>
      </c>
      <c r="AS7604">
        <f>BCU_STATS_10_0[[#This Row],[Столбец1]]-BCU_STATS_10_0[[#This Row],[time_s]]-BCU_STATS_10_0[[#This Row],[time_us]]/1000000</f>
        <v>11.528516</v>
      </c>
      <c r="AT7604">
        <f>_xlfn.BITRSHIFT(_xlfn.BITAND(BCU_STATS_10_0[[#This Row],[shift_reg_last_state]],_xlfn.BITLSHIFT(1,1)),1)</f>
        <v>0</v>
      </c>
      <c r="AU7604">
        <f>_xlfn.BITRSHIFT(_xlfn.BITAND(BCU_STATS_10_0[[#This Row],[shift_reg_last_state]],_xlfn.BITLSHIFT(1,13)),13)</f>
        <v>0</v>
      </c>
      <c r="AV7604">
        <f>_xlfn.BITRSHIFT(_xlfn.BITAND(BCU_STATS_10_0[[#This Row],[shift_reg_last_state]],_xlfn.BITLSHIFT(1,9)),9)</f>
        <v>0</v>
      </c>
      <c r="AW7604">
        <f>_xlfn.BITRSHIFT(_xlfn.BITAND(BCU_STATS_10_0[[#This Row],[shift_reg_last_state]],_xlfn.BITLSHIFT(1,21)),21)</f>
        <v>0</v>
      </c>
      <c r="AX7604">
        <f>_xlfn.BITRSHIFT(_xlfn.BITAND(BCU_STATS_10_0[[#This Row],[shift_reg_last_state]],_xlfn.BITLSHIFT(1,17)),17)</f>
        <v>0</v>
      </c>
      <c r="AY7604" s="2">
        <f t="shared" si="118"/>
        <v>5964</v>
      </c>
    </row>
    <row r="7605" spans="1:51" x14ac:dyDescent="0.25">
      <c r="A7605">
        <v>1601807513</v>
      </c>
      <c r="B7605">
        <v>457256</v>
      </c>
      <c r="C7605">
        <v>0</v>
      </c>
      <c r="D7605">
        <v>0</v>
      </c>
      <c r="E7605">
        <v>25</v>
      </c>
      <c r="F7605">
        <v>2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8771</v>
      </c>
      <c r="M7605">
        <v>79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1118481</v>
      </c>
      <c r="AM7605">
        <v>142</v>
      </c>
      <c r="AN7605">
        <v>10</v>
      </c>
      <c r="AO7605">
        <v>0</v>
      </c>
      <c r="AP7605" s="1">
        <v>44108.563807870371</v>
      </c>
      <c r="AQ7605">
        <f>AQ7604+BCU_STATS_10_0[[#This Row],[Столбец2]]</f>
        <v>1601807525</v>
      </c>
      <c r="AR7605">
        <v>1</v>
      </c>
      <c r="AS7605">
        <f>BCU_STATS_10_0[[#This Row],[Столбец1]]-BCU_STATS_10_0[[#This Row],[time_s]]-BCU_STATS_10_0[[#This Row],[time_us]]/1000000</f>
        <v>11.542744000000001</v>
      </c>
      <c r="AT7605">
        <f>_xlfn.BITRSHIFT(_xlfn.BITAND(BCU_STATS_10_0[[#This Row],[shift_reg_last_state]],_xlfn.BITLSHIFT(1,1)),1)</f>
        <v>0</v>
      </c>
      <c r="AU7605">
        <f>_xlfn.BITRSHIFT(_xlfn.BITAND(BCU_STATS_10_0[[#This Row],[shift_reg_last_state]],_xlfn.BITLSHIFT(1,13)),13)</f>
        <v>0</v>
      </c>
      <c r="AV7605">
        <f>_xlfn.BITRSHIFT(_xlfn.BITAND(BCU_STATS_10_0[[#This Row],[shift_reg_last_state]],_xlfn.BITLSHIFT(1,9)),9)</f>
        <v>0</v>
      </c>
      <c r="AW7605">
        <f>_xlfn.BITRSHIFT(_xlfn.BITAND(BCU_STATS_10_0[[#This Row],[shift_reg_last_state]],_xlfn.BITLSHIFT(1,21)),21)</f>
        <v>0</v>
      </c>
      <c r="AX7605">
        <f>_xlfn.BITRSHIFT(_xlfn.BITAND(BCU_STATS_10_0[[#This Row],[shift_reg_last_state]],_xlfn.BITLSHIFT(1,17)),17)</f>
        <v>0</v>
      </c>
      <c r="AY7605" s="2">
        <f t="shared" si="118"/>
        <v>5965</v>
      </c>
    </row>
    <row r="7606" spans="1:51" x14ac:dyDescent="0.25">
      <c r="A7606">
        <v>1601807514</v>
      </c>
      <c r="B7606">
        <v>441643</v>
      </c>
      <c r="C7606">
        <v>0</v>
      </c>
      <c r="D7606">
        <v>0</v>
      </c>
      <c r="E7606">
        <v>25</v>
      </c>
      <c r="F7606">
        <v>2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8771</v>
      </c>
      <c r="M7606">
        <v>1079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1118481</v>
      </c>
      <c r="AM7606">
        <v>143</v>
      </c>
      <c r="AN7606">
        <v>10</v>
      </c>
      <c r="AO7606">
        <v>0</v>
      </c>
      <c r="AP7606" s="1">
        <v>44108.563819444447</v>
      </c>
      <c r="AQ7606">
        <f>AQ7605+BCU_STATS_10_0[[#This Row],[Столбец2]]</f>
        <v>1601807526</v>
      </c>
      <c r="AR7606">
        <v>1</v>
      </c>
      <c r="AS7606">
        <f>BCU_STATS_10_0[[#This Row],[Столбец1]]-BCU_STATS_10_0[[#This Row],[time_s]]-BCU_STATS_10_0[[#This Row],[time_us]]/1000000</f>
        <v>11.558357000000001</v>
      </c>
      <c r="AT7606">
        <f>_xlfn.BITRSHIFT(_xlfn.BITAND(BCU_STATS_10_0[[#This Row],[shift_reg_last_state]],_xlfn.BITLSHIFT(1,1)),1)</f>
        <v>0</v>
      </c>
      <c r="AU7606">
        <f>_xlfn.BITRSHIFT(_xlfn.BITAND(BCU_STATS_10_0[[#This Row],[shift_reg_last_state]],_xlfn.BITLSHIFT(1,13)),13)</f>
        <v>0</v>
      </c>
      <c r="AV7606">
        <f>_xlfn.BITRSHIFT(_xlfn.BITAND(BCU_STATS_10_0[[#This Row],[shift_reg_last_state]],_xlfn.BITLSHIFT(1,9)),9)</f>
        <v>0</v>
      </c>
      <c r="AW7606">
        <f>_xlfn.BITRSHIFT(_xlfn.BITAND(BCU_STATS_10_0[[#This Row],[shift_reg_last_state]],_xlfn.BITLSHIFT(1,21)),21)</f>
        <v>0</v>
      </c>
      <c r="AX7606">
        <f>_xlfn.BITRSHIFT(_xlfn.BITAND(BCU_STATS_10_0[[#This Row],[shift_reg_last_state]],_xlfn.BITLSHIFT(1,17)),17)</f>
        <v>0</v>
      </c>
      <c r="AY7606" s="2">
        <f t="shared" si="118"/>
        <v>5966</v>
      </c>
    </row>
    <row r="7607" spans="1:51" x14ac:dyDescent="0.25">
      <c r="A7607">
        <v>1601807515</v>
      </c>
      <c r="B7607">
        <v>435257</v>
      </c>
      <c r="C7607">
        <v>0</v>
      </c>
      <c r="D7607">
        <v>0</v>
      </c>
      <c r="E7607">
        <v>20</v>
      </c>
      <c r="F7607">
        <v>2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8771</v>
      </c>
      <c r="M7607">
        <v>573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1118481</v>
      </c>
      <c r="AM7607">
        <v>144</v>
      </c>
      <c r="AN7607">
        <v>10</v>
      </c>
      <c r="AO7607">
        <v>0</v>
      </c>
      <c r="AP7607" s="1">
        <v>44108.563831018517</v>
      </c>
      <c r="AQ7607">
        <f>AQ7606+BCU_STATS_10_0[[#This Row],[Столбец2]]</f>
        <v>1601807527</v>
      </c>
      <c r="AR7607">
        <v>1</v>
      </c>
      <c r="AS7607">
        <f>BCU_STATS_10_0[[#This Row],[Столбец1]]-BCU_STATS_10_0[[#This Row],[time_s]]-BCU_STATS_10_0[[#This Row],[time_us]]/1000000</f>
        <v>11.564743</v>
      </c>
      <c r="AT7607">
        <f>_xlfn.BITRSHIFT(_xlfn.BITAND(BCU_STATS_10_0[[#This Row],[shift_reg_last_state]],_xlfn.BITLSHIFT(1,1)),1)</f>
        <v>0</v>
      </c>
      <c r="AU7607">
        <f>_xlfn.BITRSHIFT(_xlfn.BITAND(BCU_STATS_10_0[[#This Row],[shift_reg_last_state]],_xlfn.BITLSHIFT(1,13)),13)</f>
        <v>0</v>
      </c>
      <c r="AV7607">
        <f>_xlfn.BITRSHIFT(_xlfn.BITAND(BCU_STATS_10_0[[#This Row],[shift_reg_last_state]],_xlfn.BITLSHIFT(1,9)),9)</f>
        <v>0</v>
      </c>
      <c r="AW7607">
        <f>_xlfn.BITRSHIFT(_xlfn.BITAND(BCU_STATS_10_0[[#This Row],[shift_reg_last_state]],_xlfn.BITLSHIFT(1,21)),21)</f>
        <v>0</v>
      </c>
      <c r="AX7607">
        <f>_xlfn.BITRSHIFT(_xlfn.BITAND(BCU_STATS_10_0[[#This Row],[shift_reg_last_state]],_xlfn.BITLSHIFT(1,17)),17)</f>
        <v>0</v>
      </c>
      <c r="AY7607" s="2">
        <f t="shared" si="118"/>
        <v>5967</v>
      </c>
    </row>
    <row r="7608" spans="1:51" x14ac:dyDescent="0.25">
      <c r="A7608">
        <v>1601807516</v>
      </c>
      <c r="B7608">
        <v>450858</v>
      </c>
      <c r="C7608">
        <v>0</v>
      </c>
      <c r="D7608">
        <v>0</v>
      </c>
      <c r="E7608">
        <v>10</v>
      </c>
      <c r="F7608">
        <v>2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8771</v>
      </c>
      <c r="M7608">
        <v>466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1118481</v>
      </c>
      <c r="AM7608">
        <v>145</v>
      </c>
      <c r="AN7608">
        <v>10</v>
      </c>
      <c r="AO7608">
        <v>0</v>
      </c>
      <c r="AP7608" s="1">
        <v>44108.563842592594</v>
      </c>
      <c r="AQ7608">
        <f>AQ7607+BCU_STATS_10_0[[#This Row],[Столбец2]]</f>
        <v>1601807528</v>
      </c>
      <c r="AR7608">
        <v>1</v>
      </c>
      <c r="AS7608">
        <f>BCU_STATS_10_0[[#This Row],[Столбец1]]-BCU_STATS_10_0[[#This Row],[time_s]]-BCU_STATS_10_0[[#This Row],[time_us]]/1000000</f>
        <v>11.549142</v>
      </c>
      <c r="AT7608">
        <f>_xlfn.BITRSHIFT(_xlfn.BITAND(BCU_STATS_10_0[[#This Row],[shift_reg_last_state]],_xlfn.BITLSHIFT(1,1)),1)</f>
        <v>0</v>
      </c>
      <c r="AU7608">
        <f>_xlfn.BITRSHIFT(_xlfn.BITAND(BCU_STATS_10_0[[#This Row],[shift_reg_last_state]],_xlfn.BITLSHIFT(1,13)),13)</f>
        <v>0</v>
      </c>
      <c r="AV7608">
        <f>_xlfn.BITRSHIFT(_xlfn.BITAND(BCU_STATS_10_0[[#This Row],[shift_reg_last_state]],_xlfn.BITLSHIFT(1,9)),9)</f>
        <v>0</v>
      </c>
      <c r="AW7608">
        <f>_xlfn.BITRSHIFT(_xlfn.BITAND(BCU_STATS_10_0[[#This Row],[shift_reg_last_state]],_xlfn.BITLSHIFT(1,21)),21)</f>
        <v>0</v>
      </c>
      <c r="AX7608">
        <f>_xlfn.BITRSHIFT(_xlfn.BITAND(BCU_STATS_10_0[[#This Row],[shift_reg_last_state]],_xlfn.BITLSHIFT(1,17)),17)</f>
        <v>0</v>
      </c>
      <c r="AY7608" s="2">
        <f t="shared" si="118"/>
        <v>5968</v>
      </c>
    </row>
    <row r="7609" spans="1:51" x14ac:dyDescent="0.25">
      <c r="A7609">
        <v>1601807517</v>
      </c>
      <c r="B7609">
        <v>457204</v>
      </c>
      <c r="C7609">
        <v>0</v>
      </c>
      <c r="D7609">
        <v>0</v>
      </c>
      <c r="E7609">
        <v>10</v>
      </c>
      <c r="F7609">
        <v>2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8771</v>
      </c>
      <c r="M7609">
        <v>1466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1118481</v>
      </c>
      <c r="AM7609">
        <v>146</v>
      </c>
      <c r="AN7609">
        <v>10</v>
      </c>
      <c r="AO7609">
        <v>0</v>
      </c>
      <c r="AP7609" s="1">
        <v>44108.563854166663</v>
      </c>
      <c r="AQ7609">
        <f>AQ7608+BCU_STATS_10_0[[#This Row],[Столбец2]]</f>
        <v>1601807529</v>
      </c>
      <c r="AR7609">
        <v>1</v>
      </c>
      <c r="AS7609">
        <f>BCU_STATS_10_0[[#This Row],[Столбец1]]-BCU_STATS_10_0[[#This Row],[time_s]]-BCU_STATS_10_0[[#This Row],[time_us]]/1000000</f>
        <v>11.542795999999999</v>
      </c>
      <c r="AT7609">
        <f>_xlfn.BITRSHIFT(_xlfn.BITAND(BCU_STATS_10_0[[#This Row],[shift_reg_last_state]],_xlfn.BITLSHIFT(1,1)),1)</f>
        <v>0</v>
      </c>
      <c r="AU7609">
        <f>_xlfn.BITRSHIFT(_xlfn.BITAND(BCU_STATS_10_0[[#This Row],[shift_reg_last_state]],_xlfn.BITLSHIFT(1,13)),13)</f>
        <v>0</v>
      </c>
      <c r="AV7609">
        <f>_xlfn.BITRSHIFT(_xlfn.BITAND(BCU_STATS_10_0[[#This Row],[shift_reg_last_state]],_xlfn.BITLSHIFT(1,9)),9)</f>
        <v>0</v>
      </c>
      <c r="AW7609">
        <f>_xlfn.BITRSHIFT(_xlfn.BITAND(BCU_STATS_10_0[[#This Row],[shift_reg_last_state]],_xlfn.BITLSHIFT(1,21)),21)</f>
        <v>0</v>
      </c>
      <c r="AX7609">
        <f>_xlfn.BITRSHIFT(_xlfn.BITAND(BCU_STATS_10_0[[#This Row],[shift_reg_last_state]],_xlfn.BITLSHIFT(1,17)),17)</f>
        <v>0</v>
      </c>
      <c r="AY7609" s="2">
        <f t="shared" si="118"/>
        <v>5969</v>
      </c>
    </row>
    <row r="7610" spans="1:51" x14ac:dyDescent="0.25">
      <c r="A7610">
        <v>1601807518</v>
      </c>
      <c r="B7610">
        <v>441587</v>
      </c>
      <c r="C7610">
        <v>0</v>
      </c>
      <c r="D7610">
        <v>0</v>
      </c>
      <c r="E7610">
        <v>10</v>
      </c>
      <c r="F7610">
        <v>2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8771</v>
      </c>
      <c r="M7610">
        <v>465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118481</v>
      </c>
      <c r="AM7610">
        <v>147</v>
      </c>
      <c r="AN7610">
        <v>10</v>
      </c>
      <c r="AO7610">
        <v>0</v>
      </c>
      <c r="AP7610" s="1">
        <v>44108.56386574074</v>
      </c>
      <c r="AQ7610">
        <f>AQ7609+BCU_STATS_10_0[[#This Row],[Столбец2]]</f>
        <v>1601807530</v>
      </c>
      <c r="AR7610">
        <v>1</v>
      </c>
      <c r="AS7610">
        <f>BCU_STATS_10_0[[#This Row],[Столбец1]]-BCU_STATS_10_0[[#This Row],[time_s]]-BCU_STATS_10_0[[#This Row],[time_us]]/1000000</f>
        <v>11.558413</v>
      </c>
      <c r="AT7610">
        <f>_xlfn.BITRSHIFT(_xlfn.BITAND(BCU_STATS_10_0[[#This Row],[shift_reg_last_state]],_xlfn.BITLSHIFT(1,1)),1)</f>
        <v>0</v>
      </c>
      <c r="AU7610">
        <f>_xlfn.BITRSHIFT(_xlfn.BITAND(BCU_STATS_10_0[[#This Row],[shift_reg_last_state]],_xlfn.BITLSHIFT(1,13)),13)</f>
        <v>0</v>
      </c>
      <c r="AV7610">
        <f>_xlfn.BITRSHIFT(_xlfn.BITAND(BCU_STATS_10_0[[#This Row],[shift_reg_last_state]],_xlfn.BITLSHIFT(1,9)),9)</f>
        <v>0</v>
      </c>
      <c r="AW7610">
        <f>_xlfn.BITRSHIFT(_xlfn.BITAND(BCU_STATS_10_0[[#This Row],[shift_reg_last_state]],_xlfn.BITLSHIFT(1,21)),21)</f>
        <v>0</v>
      </c>
      <c r="AX7610">
        <f>_xlfn.BITRSHIFT(_xlfn.BITAND(BCU_STATS_10_0[[#This Row],[shift_reg_last_state]],_xlfn.BITLSHIFT(1,17)),17)</f>
        <v>0</v>
      </c>
      <c r="AY7610" s="2">
        <f t="shared" si="118"/>
        <v>5970</v>
      </c>
    </row>
    <row r="7611" spans="1:51" x14ac:dyDescent="0.25">
      <c r="A7611">
        <v>1601807519</v>
      </c>
      <c r="B7611">
        <v>425942</v>
      </c>
      <c r="C7611">
        <v>0</v>
      </c>
      <c r="D7611">
        <v>0</v>
      </c>
      <c r="E7611">
        <v>53</v>
      </c>
      <c r="F7611">
        <v>2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8771</v>
      </c>
      <c r="M7611">
        <v>1465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1118481</v>
      </c>
      <c r="AM7611">
        <v>148</v>
      </c>
      <c r="AN7611">
        <v>10</v>
      </c>
      <c r="AO7611">
        <v>0</v>
      </c>
      <c r="AP7611" s="1">
        <v>44108.563877314817</v>
      </c>
      <c r="AQ7611">
        <f>AQ7610+BCU_STATS_10_0[[#This Row],[Столбец2]]</f>
        <v>1601807531</v>
      </c>
      <c r="AR7611">
        <v>1</v>
      </c>
      <c r="AS7611">
        <f>BCU_STATS_10_0[[#This Row],[Столбец1]]-BCU_STATS_10_0[[#This Row],[time_s]]-BCU_STATS_10_0[[#This Row],[time_us]]/1000000</f>
        <v>11.574058000000001</v>
      </c>
      <c r="AT7611">
        <f>_xlfn.BITRSHIFT(_xlfn.BITAND(BCU_STATS_10_0[[#This Row],[shift_reg_last_state]],_xlfn.BITLSHIFT(1,1)),1)</f>
        <v>0</v>
      </c>
      <c r="AU7611">
        <f>_xlfn.BITRSHIFT(_xlfn.BITAND(BCU_STATS_10_0[[#This Row],[shift_reg_last_state]],_xlfn.BITLSHIFT(1,13)),13)</f>
        <v>0</v>
      </c>
      <c r="AV7611">
        <f>_xlfn.BITRSHIFT(_xlfn.BITAND(BCU_STATS_10_0[[#This Row],[shift_reg_last_state]],_xlfn.BITLSHIFT(1,9)),9)</f>
        <v>0</v>
      </c>
      <c r="AW7611">
        <f>_xlfn.BITRSHIFT(_xlfn.BITAND(BCU_STATS_10_0[[#This Row],[shift_reg_last_state]],_xlfn.BITLSHIFT(1,21)),21)</f>
        <v>0</v>
      </c>
      <c r="AX7611">
        <f>_xlfn.BITRSHIFT(_xlfn.BITAND(BCU_STATS_10_0[[#This Row],[shift_reg_last_state]],_xlfn.BITLSHIFT(1,17)),17)</f>
        <v>0</v>
      </c>
      <c r="AY7611" s="2">
        <f t="shared" si="118"/>
        <v>5971</v>
      </c>
    </row>
    <row r="7612" spans="1:51" x14ac:dyDescent="0.25">
      <c r="A7612">
        <v>1601807520</v>
      </c>
      <c r="B7612">
        <v>421053</v>
      </c>
      <c r="C7612">
        <v>0</v>
      </c>
      <c r="D7612">
        <v>0</v>
      </c>
      <c r="E7612">
        <v>14</v>
      </c>
      <c r="F7612">
        <v>2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8771</v>
      </c>
      <c r="M7612">
        <v>505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1118481</v>
      </c>
      <c r="AM7612">
        <v>149</v>
      </c>
      <c r="AN7612">
        <v>10</v>
      </c>
      <c r="AO7612">
        <v>0</v>
      </c>
      <c r="AP7612" s="1">
        <v>44108.563888888886</v>
      </c>
      <c r="AQ7612">
        <f>AQ7611+BCU_STATS_10_0[[#This Row],[Столбец2]]</f>
        <v>1601807532</v>
      </c>
      <c r="AR7612">
        <v>1</v>
      </c>
      <c r="AS7612">
        <f>BCU_STATS_10_0[[#This Row],[Столбец1]]-BCU_STATS_10_0[[#This Row],[time_s]]-BCU_STATS_10_0[[#This Row],[time_us]]/1000000</f>
        <v>11.578946999999999</v>
      </c>
      <c r="AT7612">
        <f>_xlfn.BITRSHIFT(_xlfn.BITAND(BCU_STATS_10_0[[#This Row],[shift_reg_last_state]],_xlfn.BITLSHIFT(1,1)),1)</f>
        <v>0</v>
      </c>
      <c r="AU7612">
        <f>_xlfn.BITRSHIFT(_xlfn.BITAND(BCU_STATS_10_0[[#This Row],[shift_reg_last_state]],_xlfn.BITLSHIFT(1,13)),13)</f>
        <v>0</v>
      </c>
      <c r="AV7612">
        <f>_xlfn.BITRSHIFT(_xlfn.BITAND(BCU_STATS_10_0[[#This Row],[shift_reg_last_state]],_xlfn.BITLSHIFT(1,9)),9)</f>
        <v>0</v>
      </c>
      <c r="AW7612">
        <f>_xlfn.BITRSHIFT(_xlfn.BITAND(BCU_STATS_10_0[[#This Row],[shift_reg_last_state]],_xlfn.BITLSHIFT(1,21)),21)</f>
        <v>0</v>
      </c>
      <c r="AX7612">
        <f>_xlfn.BITRSHIFT(_xlfn.BITAND(BCU_STATS_10_0[[#This Row],[shift_reg_last_state]],_xlfn.BITLSHIFT(1,17)),17)</f>
        <v>0</v>
      </c>
      <c r="AY7612" s="2">
        <f t="shared" si="118"/>
        <v>5972</v>
      </c>
    </row>
    <row r="7613" spans="1:51" x14ac:dyDescent="0.25">
      <c r="A7613">
        <v>1601807521</v>
      </c>
      <c r="B7613">
        <v>436662</v>
      </c>
      <c r="C7613">
        <v>0</v>
      </c>
      <c r="D7613">
        <v>0</v>
      </c>
      <c r="E7613">
        <v>24</v>
      </c>
      <c r="F7613">
        <v>2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8771</v>
      </c>
      <c r="M7613">
        <v>478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1118481</v>
      </c>
      <c r="AM7613">
        <v>150</v>
      </c>
      <c r="AN7613">
        <v>10</v>
      </c>
      <c r="AO7613">
        <v>0</v>
      </c>
      <c r="AP7613" s="1">
        <v>44108.563900462963</v>
      </c>
      <c r="AQ7613">
        <f>AQ7612+BCU_STATS_10_0[[#This Row],[Столбец2]]</f>
        <v>1601807533</v>
      </c>
      <c r="AR7613">
        <v>1</v>
      </c>
      <c r="AS7613">
        <f>BCU_STATS_10_0[[#This Row],[Столбец1]]-BCU_STATS_10_0[[#This Row],[time_s]]-BCU_STATS_10_0[[#This Row],[time_us]]/1000000</f>
        <v>11.563338</v>
      </c>
      <c r="AT7613">
        <f>_xlfn.BITRSHIFT(_xlfn.BITAND(BCU_STATS_10_0[[#This Row],[shift_reg_last_state]],_xlfn.BITLSHIFT(1,1)),1)</f>
        <v>0</v>
      </c>
      <c r="AU7613">
        <f>_xlfn.BITRSHIFT(_xlfn.BITAND(BCU_STATS_10_0[[#This Row],[shift_reg_last_state]],_xlfn.BITLSHIFT(1,13)),13)</f>
        <v>0</v>
      </c>
      <c r="AV7613">
        <f>_xlfn.BITRSHIFT(_xlfn.BITAND(BCU_STATS_10_0[[#This Row],[shift_reg_last_state]],_xlfn.BITLSHIFT(1,9)),9)</f>
        <v>0</v>
      </c>
      <c r="AW7613">
        <f>_xlfn.BITRSHIFT(_xlfn.BITAND(BCU_STATS_10_0[[#This Row],[shift_reg_last_state]],_xlfn.BITLSHIFT(1,21)),21)</f>
        <v>0</v>
      </c>
      <c r="AX7613">
        <f>_xlfn.BITRSHIFT(_xlfn.BITAND(BCU_STATS_10_0[[#This Row],[shift_reg_last_state]],_xlfn.BITLSHIFT(1,17)),17)</f>
        <v>0</v>
      </c>
      <c r="AY7613" s="2">
        <f t="shared" si="118"/>
        <v>5973</v>
      </c>
    </row>
    <row r="7614" spans="1:51" x14ac:dyDescent="0.25">
      <c r="A7614">
        <v>1601807522</v>
      </c>
      <c r="B7614">
        <v>441029</v>
      </c>
      <c r="C7614">
        <v>0</v>
      </c>
      <c r="D7614">
        <v>0</v>
      </c>
      <c r="E7614">
        <v>14</v>
      </c>
      <c r="F7614">
        <v>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8771</v>
      </c>
      <c r="M7614">
        <v>1478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1118481</v>
      </c>
      <c r="AM7614">
        <v>151</v>
      </c>
      <c r="AN7614">
        <v>10</v>
      </c>
      <c r="AO7614">
        <v>0</v>
      </c>
      <c r="AP7614" s="1">
        <v>44108.56391203704</v>
      </c>
      <c r="AQ7614">
        <f>AQ7613+BCU_STATS_10_0[[#This Row],[Столбец2]]</f>
        <v>1601807534</v>
      </c>
      <c r="AR7614">
        <v>1</v>
      </c>
      <c r="AS7614">
        <f>BCU_STATS_10_0[[#This Row],[Столбец1]]-BCU_STATS_10_0[[#This Row],[time_s]]-BCU_STATS_10_0[[#This Row],[time_us]]/1000000</f>
        <v>11.558971</v>
      </c>
      <c r="AT7614">
        <f>_xlfn.BITRSHIFT(_xlfn.BITAND(BCU_STATS_10_0[[#This Row],[shift_reg_last_state]],_xlfn.BITLSHIFT(1,1)),1)</f>
        <v>0</v>
      </c>
      <c r="AU7614">
        <f>_xlfn.BITRSHIFT(_xlfn.BITAND(BCU_STATS_10_0[[#This Row],[shift_reg_last_state]],_xlfn.BITLSHIFT(1,13)),13)</f>
        <v>0</v>
      </c>
      <c r="AV7614">
        <f>_xlfn.BITRSHIFT(_xlfn.BITAND(BCU_STATS_10_0[[#This Row],[shift_reg_last_state]],_xlfn.BITLSHIFT(1,9)),9)</f>
        <v>0</v>
      </c>
      <c r="AW7614">
        <f>_xlfn.BITRSHIFT(_xlfn.BITAND(BCU_STATS_10_0[[#This Row],[shift_reg_last_state]],_xlfn.BITLSHIFT(1,21)),21)</f>
        <v>0</v>
      </c>
      <c r="AX7614">
        <f>_xlfn.BITRSHIFT(_xlfn.BITAND(BCU_STATS_10_0[[#This Row],[shift_reg_last_state]],_xlfn.BITLSHIFT(1,17)),17)</f>
        <v>0</v>
      </c>
      <c r="AY7614" s="2">
        <f t="shared" si="118"/>
        <v>5974</v>
      </c>
    </row>
    <row r="7615" spans="1:51" x14ac:dyDescent="0.25">
      <c r="A7615">
        <v>1601807523</v>
      </c>
      <c r="B7615">
        <v>433900</v>
      </c>
      <c r="C7615">
        <v>0</v>
      </c>
      <c r="D7615">
        <v>0</v>
      </c>
      <c r="E7615">
        <v>30</v>
      </c>
      <c r="F7615">
        <v>2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8771</v>
      </c>
      <c r="M7615">
        <v>31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1118481</v>
      </c>
      <c r="AM7615">
        <v>152</v>
      </c>
      <c r="AN7615">
        <v>10</v>
      </c>
      <c r="AO7615">
        <v>0</v>
      </c>
      <c r="AP7615" s="1">
        <v>44108.563923611109</v>
      </c>
      <c r="AQ7615">
        <f>AQ7614+BCU_STATS_10_0[[#This Row],[Столбец2]]</f>
        <v>1601807535</v>
      </c>
      <c r="AR7615">
        <v>1</v>
      </c>
      <c r="AS7615">
        <f>BCU_STATS_10_0[[#This Row],[Столбец1]]-BCU_STATS_10_0[[#This Row],[time_s]]-BCU_STATS_10_0[[#This Row],[time_us]]/1000000</f>
        <v>11.5661</v>
      </c>
      <c r="AT7615">
        <f>_xlfn.BITRSHIFT(_xlfn.BITAND(BCU_STATS_10_0[[#This Row],[shift_reg_last_state]],_xlfn.BITLSHIFT(1,1)),1)</f>
        <v>0</v>
      </c>
      <c r="AU7615">
        <f>_xlfn.BITRSHIFT(_xlfn.BITAND(BCU_STATS_10_0[[#This Row],[shift_reg_last_state]],_xlfn.BITLSHIFT(1,13)),13)</f>
        <v>0</v>
      </c>
      <c r="AV7615">
        <f>_xlfn.BITRSHIFT(_xlfn.BITAND(BCU_STATS_10_0[[#This Row],[shift_reg_last_state]],_xlfn.BITLSHIFT(1,9)),9)</f>
        <v>0</v>
      </c>
      <c r="AW7615">
        <f>_xlfn.BITRSHIFT(_xlfn.BITAND(BCU_STATS_10_0[[#This Row],[shift_reg_last_state]],_xlfn.BITLSHIFT(1,21)),21)</f>
        <v>0</v>
      </c>
      <c r="AX7615">
        <f>_xlfn.BITRSHIFT(_xlfn.BITAND(BCU_STATS_10_0[[#This Row],[shift_reg_last_state]],_xlfn.BITLSHIFT(1,17)),17)</f>
        <v>0</v>
      </c>
      <c r="AY7615" s="2">
        <f t="shared" si="118"/>
        <v>5975</v>
      </c>
    </row>
    <row r="7616" spans="1:51" x14ac:dyDescent="0.25">
      <c r="A7616">
        <v>1601807524</v>
      </c>
      <c r="B7616">
        <v>449517</v>
      </c>
      <c r="C7616">
        <v>0</v>
      </c>
      <c r="D7616">
        <v>0</v>
      </c>
      <c r="E7616">
        <v>44</v>
      </c>
      <c r="F7616">
        <v>2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8771</v>
      </c>
      <c r="M7616">
        <v>439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1118481</v>
      </c>
      <c r="AM7616">
        <v>153</v>
      </c>
      <c r="AN7616">
        <v>10</v>
      </c>
      <c r="AO7616">
        <v>0</v>
      </c>
      <c r="AP7616" s="1">
        <v>44108.563935185186</v>
      </c>
      <c r="AQ7616">
        <f>AQ7615+BCU_STATS_10_0[[#This Row],[Столбец2]]</f>
        <v>1601807536</v>
      </c>
      <c r="AR7616">
        <v>1</v>
      </c>
      <c r="AS7616">
        <f>BCU_STATS_10_0[[#This Row],[Столбец1]]-BCU_STATS_10_0[[#This Row],[time_s]]-BCU_STATS_10_0[[#This Row],[time_us]]/1000000</f>
        <v>11.550483</v>
      </c>
      <c r="AT7616">
        <f>_xlfn.BITRSHIFT(_xlfn.BITAND(BCU_STATS_10_0[[#This Row],[shift_reg_last_state]],_xlfn.BITLSHIFT(1,1)),1)</f>
        <v>0</v>
      </c>
      <c r="AU7616">
        <f>_xlfn.BITRSHIFT(_xlfn.BITAND(BCU_STATS_10_0[[#This Row],[shift_reg_last_state]],_xlfn.BITLSHIFT(1,13)),13)</f>
        <v>0</v>
      </c>
      <c r="AV7616">
        <f>_xlfn.BITRSHIFT(_xlfn.BITAND(BCU_STATS_10_0[[#This Row],[shift_reg_last_state]],_xlfn.BITLSHIFT(1,9)),9)</f>
        <v>0</v>
      </c>
      <c r="AW7616">
        <f>_xlfn.BITRSHIFT(_xlfn.BITAND(BCU_STATS_10_0[[#This Row],[shift_reg_last_state]],_xlfn.BITLSHIFT(1,21)),21)</f>
        <v>0</v>
      </c>
      <c r="AX7616">
        <f>_xlfn.BITRSHIFT(_xlfn.BITAND(BCU_STATS_10_0[[#This Row],[shift_reg_last_state]],_xlfn.BITLSHIFT(1,17)),17)</f>
        <v>0</v>
      </c>
      <c r="AY7616" s="2">
        <f t="shared" si="118"/>
        <v>5976</v>
      </c>
    </row>
    <row r="7617" spans="1:51" x14ac:dyDescent="0.25">
      <c r="A7617">
        <v>1601807525</v>
      </c>
      <c r="B7617">
        <v>465161</v>
      </c>
      <c r="C7617">
        <v>0</v>
      </c>
      <c r="D7617">
        <v>0</v>
      </c>
      <c r="E7617">
        <v>44</v>
      </c>
      <c r="F7617">
        <v>2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8771</v>
      </c>
      <c r="M7617">
        <v>76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1118481</v>
      </c>
      <c r="AM7617">
        <v>154</v>
      </c>
      <c r="AN7617">
        <v>10</v>
      </c>
      <c r="AO7617">
        <v>0</v>
      </c>
      <c r="AP7617" s="1">
        <v>44108.563946759263</v>
      </c>
      <c r="AQ7617">
        <f>AQ7616+BCU_STATS_10_0[[#This Row],[Столбец2]]</f>
        <v>1601807537</v>
      </c>
      <c r="AR7617">
        <v>1</v>
      </c>
      <c r="AS7617">
        <f>BCU_STATS_10_0[[#This Row],[Столбец1]]-BCU_STATS_10_0[[#This Row],[time_s]]-BCU_STATS_10_0[[#This Row],[time_us]]/1000000</f>
        <v>11.534839</v>
      </c>
      <c r="AT7617">
        <f>_xlfn.BITRSHIFT(_xlfn.BITAND(BCU_STATS_10_0[[#This Row],[shift_reg_last_state]],_xlfn.BITLSHIFT(1,1)),1)</f>
        <v>0</v>
      </c>
      <c r="AU7617">
        <f>_xlfn.BITRSHIFT(_xlfn.BITAND(BCU_STATS_10_0[[#This Row],[shift_reg_last_state]],_xlfn.BITLSHIFT(1,13)),13)</f>
        <v>0</v>
      </c>
      <c r="AV7617">
        <f>_xlfn.BITRSHIFT(_xlfn.BITAND(BCU_STATS_10_0[[#This Row],[shift_reg_last_state]],_xlfn.BITLSHIFT(1,9)),9)</f>
        <v>0</v>
      </c>
      <c r="AW7617">
        <f>_xlfn.BITRSHIFT(_xlfn.BITAND(BCU_STATS_10_0[[#This Row],[shift_reg_last_state]],_xlfn.BITLSHIFT(1,21)),21)</f>
        <v>0</v>
      </c>
      <c r="AX7617">
        <f>_xlfn.BITRSHIFT(_xlfn.BITAND(BCU_STATS_10_0[[#This Row],[shift_reg_last_state]],_xlfn.BITLSHIFT(1,17)),17)</f>
        <v>0</v>
      </c>
      <c r="AY7617" s="2">
        <f t="shared" si="118"/>
        <v>5977</v>
      </c>
    </row>
    <row r="7618" spans="1:51" x14ac:dyDescent="0.25">
      <c r="A7618">
        <v>1601807526</v>
      </c>
      <c r="B7618">
        <v>480786</v>
      </c>
      <c r="C7618">
        <v>0</v>
      </c>
      <c r="D7618">
        <v>0</v>
      </c>
      <c r="E7618">
        <v>54</v>
      </c>
      <c r="F7618">
        <v>2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8771</v>
      </c>
      <c r="M7618">
        <v>352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1118481</v>
      </c>
      <c r="AM7618">
        <v>155</v>
      </c>
      <c r="AN7618">
        <v>10</v>
      </c>
      <c r="AO7618">
        <v>0</v>
      </c>
      <c r="AP7618" s="1">
        <v>44108.563958333332</v>
      </c>
      <c r="AQ7618">
        <f>AQ7617+BCU_STATS_10_0[[#This Row],[Столбец2]]</f>
        <v>1601807538</v>
      </c>
      <c r="AR7618">
        <v>1</v>
      </c>
      <c r="AS7618">
        <f>BCU_STATS_10_0[[#This Row],[Столбец1]]-BCU_STATS_10_0[[#This Row],[time_s]]-BCU_STATS_10_0[[#This Row],[time_us]]/1000000</f>
        <v>11.519214</v>
      </c>
      <c r="AT7618">
        <f>_xlfn.BITRSHIFT(_xlfn.BITAND(BCU_STATS_10_0[[#This Row],[shift_reg_last_state]],_xlfn.BITLSHIFT(1,1)),1)</f>
        <v>0</v>
      </c>
      <c r="AU7618">
        <f>_xlfn.BITRSHIFT(_xlfn.BITAND(BCU_STATS_10_0[[#This Row],[shift_reg_last_state]],_xlfn.BITLSHIFT(1,13)),13)</f>
        <v>0</v>
      </c>
      <c r="AV7618">
        <f>_xlfn.BITRSHIFT(_xlfn.BITAND(BCU_STATS_10_0[[#This Row],[shift_reg_last_state]],_xlfn.BITLSHIFT(1,9)),9)</f>
        <v>0</v>
      </c>
      <c r="AW7618">
        <f>_xlfn.BITRSHIFT(_xlfn.BITAND(BCU_STATS_10_0[[#This Row],[shift_reg_last_state]],_xlfn.BITLSHIFT(1,21)),21)</f>
        <v>0</v>
      </c>
      <c r="AX7618">
        <f>_xlfn.BITRSHIFT(_xlfn.BITAND(BCU_STATS_10_0[[#This Row],[shift_reg_last_state]],_xlfn.BITLSHIFT(1,17)),17)</f>
        <v>0</v>
      </c>
      <c r="AY7618" s="2">
        <f t="shared" ref="AY7618:AY7681" si="119">AQ7618-1601801560</f>
        <v>5978</v>
      </c>
    </row>
    <row r="7619" spans="1:51" x14ac:dyDescent="0.25">
      <c r="A7619">
        <v>1601807527</v>
      </c>
      <c r="B7619">
        <v>485082</v>
      </c>
      <c r="C7619">
        <v>0</v>
      </c>
      <c r="D7619">
        <v>0</v>
      </c>
      <c r="E7619">
        <v>36</v>
      </c>
      <c r="F7619">
        <v>2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8771</v>
      </c>
      <c r="M7619">
        <v>37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1118481</v>
      </c>
      <c r="AM7619">
        <v>156</v>
      </c>
      <c r="AN7619">
        <v>10</v>
      </c>
      <c r="AO7619">
        <v>0</v>
      </c>
      <c r="AP7619" s="1">
        <v>44108.563969907409</v>
      </c>
      <c r="AQ7619">
        <f>AQ7618+BCU_STATS_10_0[[#This Row],[Столбец2]]</f>
        <v>1601807539</v>
      </c>
      <c r="AR7619">
        <v>1</v>
      </c>
      <c r="AS7619">
        <f>BCU_STATS_10_0[[#This Row],[Столбец1]]-BCU_STATS_10_0[[#This Row],[time_s]]-BCU_STATS_10_0[[#This Row],[time_us]]/1000000</f>
        <v>11.514918</v>
      </c>
      <c r="AT7619">
        <f>_xlfn.BITRSHIFT(_xlfn.BITAND(BCU_STATS_10_0[[#This Row],[shift_reg_last_state]],_xlfn.BITLSHIFT(1,1)),1)</f>
        <v>0</v>
      </c>
      <c r="AU7619">
        <f>_xlfn.BITRSHIFT(_xlfn.BITAND(BCU_STATS_10_0[[#This Row],[shift_reg_last_state]],_xlfn.BITLSHIFT(1,13)),13)</f>
        <v>0</v>
      </c>
      <c r="AV7619">
        <f>_xlfn.BITRSHIFT(_xlfn.BITAND(BCU_STATS_10_0[[#This Row],[shift_reg_last_state]],_xlfn.BITLSHIFT(1,9)),9)</f>
        <v>0</v>
      </c>
      <c r="AW7619">
        <f>_xlfn.BITRSHIFT(_xlfn.BITAND(BCU_STATS_10_0[[#This Row],[shift_reg_last_state]],_xlfn.BITLSHIFT(1,21)),21)</f>
        <v>0</v>
      </c>
      <c r="AX7619">
        <f>_xlfn.BITRSHIFT(_xlfn.BITAND(BCU_STATS_10_0[[#This Row],[shift_reg_last_state]],_xlfn.BITLSHIFT(1,17)),17)</f>
        <v>0</v>
      </c>
      <c r="AY7619" s="2">
        <f t="shared" si="119"/>
        <v>5979</v>
      </c>
    </row>
    <row r="7620" spans="1:51" x14ac:dyDescent="0.25">
      <c r="A7620">
        <v>1601807528</v>
      </c>
      <c r="B7620">
        <v>475579</v>
      </c>
      <c r="C7620">
        <v>0</v>
      </c>
      <c r="D7620">
        <v>0</v>
      </c>
      <c r="E7620">
        <v>64</v>
      </c>
      <c r="F7620">
        <v>2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8771</v>
      </c>
      <c r="M7620">
        <v>1037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1118481</v>
      </c>
      <c r="AM7620">
        <v>157</v>
      </c>
      <c r="AN7620">
        <v>10</v>
      </c>
      <c r="AO7620">
        <v>0</v>
      </c>
      <c r="AP7620" s="1">
        <v>44108.563981481479</v>
      </c>
      <c r="AQ7620">
        <f>AQ7619+BCU_STATS_10_0[[#This Row],[Столбец2]]</f>
        <v>1601807540</v>
      </c>
      <c r="AR7620">
        <v>1</v>
      </c>
      <c r="AS7620">
        <f>BCU_STATS_10_0[[#This Row],[Столбец1]]-BCU_STATS_10_0[[#This Row],[time_s]]-BCU_STATS_10_0[[#This Row],[time_us]]/1000000</f>
        <v>11.524421</v>
      </c>
      <c r="AT7620">
        <f>_xlfn.BITRSHIFT(_xlfn.BITAND(BCU_STATS_10_0[[#This Row],[shift_reg_last_state]],_xlfn.BITLSHIFT(1,1)),1)</f>
        <v>0</v>
      </c>
      <c r="AU7620">
        <f>_xlfn.BITRSHIFT(_xlfn.BITAND(BCU_STATS_10_0[[#This Row],[shift_reg_last_state]],_xlfn.BITLSHIFT(1,13)),13)</f>
        <v>0</v>
      </c>
      <c r="AV7620">
        <f>_xlfn.BITRSHIFT(_xlfn.BITAND(BCU_STATS_10_0[[#This Row],[shift_reg_last_state]],_xlfn.BITLSHIFT(1,9)),9)</f>
        <v>0</v>
      </c>
      <c r="AW7620">
        <f>_xlfn.BITRSHIFT(_xlfn.BITAND(BCU_STATS_10_0[[#This Row],[shift_reg_last_state]],_xlfn.BITLSHIFT(1,21)),21)</f>
        <v>0</v>
      </c>
      <c r="AX7620">
        <f>_xlfn.BITRSHIFT(_xlfn.BITAND(BCU_STATS_10_0[[#This Row],[shift_reg_last_state]],_xlfn.BITLSHIFT(1,17)),17)</f>
        <v>0</v>
      </c>
      <c r="AY7620" s="2">
        <f t="shared" si="119"/>
        <v>5980</v>
      </c>
    </row>
    <row r="7621" spans="1:51" x14ac:dyDescent="0.25">
      <c r="A7621">
        <v>1601807529</v>
      </c>
      <c r="B7621">
        <v>469735</v>
      </c>
      <c r="C7621">
        <v>0</v>
      </c>
      <c r="D7621">
        <v>0</v>
      </c>
      <c r="E7621">
        <v>74</v>
      </c>
      <c r="F7621">
        <v>2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8771</v>
      </c>
      <c r="M7621">
        <v>506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1118481</v>
      </c>
      <c r="AM7621">
        <v>158</v>
      </c>
      <c r="AN7621">
        <v>10</v>
      </c>
      <c r="AO7621">
        <v>0</v>
      </c>
      <c r="AP7621" s="1">
        <v>44108.563993055555</v>
      </c>
      <c r="AQ7621">
        <f>AQ7620+BCU_STATS_10_0[[#This Row],[Столбец2]]</f>
        <v>1601807541</v>
      </c>
      <c r="AR7621">
        <v>1</v>
      </c>
      <c r="AS7621">
        <f>BCU_STATS_10_0[[#This Row],[Столбец1]]-BCU_STATS_10_0[[#This Row],[time_s]]-BCU_STATS_10_0[[#This Row],[time_us]]/1000000</f>
        <v>11.530265</v>
      </c>
      <c r="AT7621">
        <f>_xlfn.BITRSHIFT(_xlfn.BITAND(BCU_STATS_10_0[[#This Row],[shift_reg_last_state]],_xlfn.BITLSHIFT(1,1)),1)</f>
        <v>0</v>
      </c>
      <c r="AU7621">
        <f>_xlfn.BITRSHIFT(_xlfn.BITAND(BCU_STATS_10_0[[#This Row],[shift_reg_last_state]],_xlfn.BITLSHIFT(1,13)),13)</f>
        <v>0</v>
      </c>
      <c r="AV7621">
        <f>_xlfn.BITRSHIFT(_xlfn.BITAND(BCU_STATS_10_0[[#This Row],[shift_reg_last_state]],_xlfn.BITLSHIFT(1,9)),9)</f>
        <v>0</v>
      </c>
      <c r="AW7621">
        <f>_xlfn.BITRSHIFT(_xlfn.BITAND(BCU_STATS_10_0[[#This Row],[shift_reg_last_state]],_xlfn.BITLSHIFT(1,21)),21)</f>
        <v>0</v>
      </c>
      <c r="AX7621">
        <f>_xlfn.BITRSHIFT(_xlfn.BITAND(BCU_STATS_10_0[[#This Row],[shift_reg_last_state]],_xlfn.BITLSHIFT(1,17)),17)</f>
        <v>0</v>
      </c>
      <c r="AY7621" s="2">
        <f t="shared" si="119"/>
        <v>5981</v>
      </c>
    </row>
    <row r="7622" spans="1:51" x14ac:dyDescent="0.25">
      <c r="A7622">
        <v>1601807530</v>
      </c>
      <c r="B7622">
        <v>463856</v>
      </c>
      <c r="C7622">
        <v>0</v>
      </c>
      <c r="D7622">
        <v>0</v>
      </c>
      <c r="E7622">
        <v>74</v>
      </c>
      <c r="F7622">
        <v>2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8771</v>
      </c>
      <c r="M7622">
        <v>799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1118481</v>
      </c>
      <c r="AM7622">
        <v>159</v>
      </c>
      <c r="AN7622">
        <v>10</v>
      </c>
      <c r="AO7622">
        <v>0</v>
      </c>
      <c r="AP7622" s="1">
        <v>44108.564004629632</v>
      </c>
      <c r="AQ7622">
        <f>AQ7621+BCU_STATS_10_0[[#This Row],[Столбец2]]</f>
        <v>1601807542</v>
      </c>
      <c r="AR7622">
        <v>1</v>
      </c>
      <c r="AS7622">
        <f>BCU_STATS_10_0[[#This Row],[Столбец1]]-BCU_STATS_10_0[[#This Row],[time_s]]-BCU_STATS_10_0[[#This Row],[time_us]]/1000000</f>
        <v>11.536144</v>
      </c>
      <c r="AT7622">
        <f>_xlfn.BITRSHIFT(_xlfn.BITAND(BCU_STATS_10_0[[#This Row],[shift_reg_last_state]],_xlfn.BITLSHIFT(1,1)),1)</f>
        <v>0</v>
      </c>
      <c r="AU7622">
        <f>_xlfn.BITRSHIFT(_xlfn.BITAND(BCU_STATS_10_0[[#This Row],[shift_reg_last_state]],_xlfn.BITLSHIFT(1,13)),13)</f>
        <v>0</v>
      </c>
      <c r="AV7622">
        <f>_xlfn.BITRSHIFT(_xlfn.BITAND(BCU_STATS_10_0[[#This Row],[shift_reg_last_state]],_xlfn.BITLSHIFT(1,9)),9)</f>
        <v>0</v>
      </c>
      <c r="AW7622">
        <f>_xlfn.BITRSHIFT(_xlfn.BITAND(BCU_STATS_10_0[[#This Row],[shift_reg_last_state]],_xlfn.BITLSHIFT(1,21)),21)</f>
        <v>0</v>
      </c>
      <c r="AX7622">
        <f>_xlfn.BITRSHIFT(_xlfn.BITAND(BCU_STATS_10_0[[#This Row],[shift_reg_last_state]],_xlfn.BITLSHIFT(1,17)),17)</f>
        <v>0</v>
      </c>
      <c r="AY7622" s="2">
        <f t="shared" si="119"/>
        <v>5982</v>
      </c>
    </row>
    <row r="7623" spans="1:51" x14ac:dyDescent="0.25">
      <c r="A7623">
        <v>1601807531</v>
      </c>
      <c r="B7623">
        <v>451734</v>
      </c>
      <c r="C7623">
        <v>0</v>
      </c>
      <c r="D7623">
        <v>0</v>
      </c>
      <c r="E7623">
        <v>64</v>
      </c>
      <c r="F7623">
        <v>2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8771</v>
      </c>
      <c r="M7623">
        <v>493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1118481</v>
      </c>
      <c r="AM7623">
        <v>160</v>
      </c>
      <c r="AN7623">
        <v>10</v>
      </c>
      <c r="AO7623">
        <v>0</v>
      </c>
      <c r="AP7623" s="1">
        <v>44108.564016203702</v>
      </c>
      <c r="AQ7623">
        <f>AQ7622+BCU_STATS_10_0[[#This Row],[Столбец2]]</f>
        <v>1601807543</v>
      </c>
      <c r="AR7623">
        <v>1</v>
      </c>
      <c r="AS7623">
        <f>BCU_STATS_10_0[[#This Row],[Столбец1]]-BCU_STATS_10_0[[#This Row],[time_s]]-BCU_STATS_10_0[[#This Row],[time_us]]/1000000</f>
        <v>11.548266</v>
      </c>
      <c r="AT7623">
        <f>_xlfn.BITRSHIFT(_xlfn.BITAND(BCU_STATS_10_0[[#This Row],[shift_reg_last_state]],_xlfn.BITLSHIFT(1,1)),1)</f>
        <v>0</v>
      </c>
      <c r="AU7623">
        <f>_xlfn.BITRSHIFT(_xlfn.BITAND(BCU_STATS_10_0[[#This Row],[shift_reg_last_state]],_xlfn.BITLSHIFT(1,13)),13)</f>
        <v>0</v>
      </c>
      <c r="AV7623">
        <f>_xlfn.BITRSHIFT(_xlfn.BITAND(BCU_STATS_10_0[[#This Row],[shift_reg_last_state]],_xlfn.BITLSHIFT(1,9)),9)</f>
        <v>0</v>
      </c>
      <c r="AW7623">
        <f>_xlfn.BITRSHIFT(_xlfn.BITAND(BCU_STATS_10_0[[#This Row],[shift_reg_last_state]],_xlfn.BITLSHIFT(1,21)),21)</f>
        <v>0</v>
      </c>
      <c r="AX7623">
        <f>_xlfn.BITRSHIFT(_xlfn.BITAND(BCU_STATS_10_0[[#This Row],[shift_reg_last_state]],_xlfn.BITLSHIFT(1,17)),17)</f>
        <v>0</v>
      </c>
      <c r="AY7623" s="2">
        <f t="shared" si="119"/>
        <v>5983</v>
      </c>
    </row>
    <row r="7624" spans="1:51" x14ac:dyDescent="0.25">
      <c r="A7624">
        <v>1601807532</v>
      </c>
      <c r="B7624">
        <v>467355</v>
      </c>
      <c r="C7624">
        <v>0</v>
      </c>
      <c r="D7624">
        <v>0</v>
      </c>
      <c r="E7624">
        <v>74</v>
      </c>
      <c r="F7624">
        <v>2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8771</v>
      </c>
      <c r="M7624">
        <v>28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1118481</v>
      </c>
      <c r="AM7624">
        <v>161</v>
      </c>
      <c r="AN7624">
        <v>10</v>
      </c>
      <c r="AO7624">
        <v>0</v>
      </c>
      <c r="AP7624" s="1">
        <v>44108.564027777778</v>
      </c>
      <c r="AQ7624">
        <f>AQ7623+BCU_STATS_10_0[[#This Row],[Столбец2]]</f>
        <v>1601807544</v>
      </c>
      <c r="AR7624">
        <v>1</v>
      </c>
      <c r="AS7624">
        <f>BCU_STATS_10_0[[#This Row],[Столбец1]]-BCU_STATS_10_0[[#This Row],[time_s]]-BCU_STATS_10_0[[#This Row],[time_us]]/1000000</f>
        <v>11.532645</v>
      </c>
      <c r="AT7624">
        <f>_xlfn.BITRSHIFT(_xlfn.BITAND(BCU_STATS_10_0[[#This Row],[shift_reg_last_state]],_xlfn.BITLSHIFT(1,1)),1)</f>
        <v>0</v>
      </c>
      <c r="AU7624">
        <f>_xlfn.BITRSHIFT(_xlfn.BITAND(BCU_STATS_10_0[[#This Row],[shift_reg_last_state]],_xlfn.BITLSHIFT(1,13)),13)</f>
        <v>0</v>
      </c>
      <c r="AV7624">
        <f>_xlfn.BITRSHIFT(_xlfn.BITAND(BCU_STATS_10_0[[#This Row],[shift_reg_last_state]],_xlfn.BITLSHIFT(1,9)),9)</f>
        <v>0</v>
      </c>
      <c r="AW7624">
        <f>_xlfn.BITRSHIFT(_xlfn.BITAND(BCU_STATS_10_0[[#This Row],[shift_reg_last_state]],_xlfn.BITLSHIFT(1,21)),21)</f>
        <v>0</v>
      </c>
      <c r="AX7624">
        <f>_xlfn.BITRSHIFT(_xlfn.BITAND(BCU_STATS_10_0[[#This Row],[shift_reg_last_state]],_xlfn.BITLSHIFT(1,17)),17)</f>
        <v>0</v>
      </c>
      <c r="AY7624" s="2">
        <f t="shared" si="119"/>
        <v>5984</v>
      </c>
    </row>
    <row r="7625" spans="1:51" x14ac:dyDescent="0.25">
      <c r="A7625">
        <v>1601807533</v>
      </c>
      <c r="B7625">
        <v>481801</v>
      </c>
      <c r="C7625">
        <v>0</v>
      </c>
      <c r="D7625">
        <v>0</v>
      </c>
      <c r="E7625">
        <v>64</v>
      </c>
      <c r="F7625">
        <v>2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8771</v>
      </c>
      <c r="M7625">
        <v>237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1118481</v>
      </c>
      <c r="AM7625">
        <v>162</v>
      </c>
      <c r="AN7625">
        <v>10</v>
      </c>
      <c r="AO7625">
        <v>0</v>
      </c>
      <c r="AP7625" s="1">
        <v>44108.564039351855</v>
      </c>
      <c r="AQ7625">
        <f>AQ7624+BCU_STATS_10_0[[#This Row],[Столбец2]]</f>
        <v>1601807545</v>
      </c>
      <c r="AR7625">
        <v>1</v>
      </c>
      <c r="AS7625">
        <f>BCU_STATS_10_0[[#This Row],[Столбец1]]-BCU_STATS_10_0[[#This Row],[time_s]]-BCU_STATS_10_0[[#This Row],[time_us]]/1000000</f>
        <v>11.518198999999999</v>
      </c>
      <c r="AT7625">
        <f>_xlfn.BITRSHIFT(_xlfn.BITAND(BCU_STATS_10_0[[#This Row],[shift_reg_last_state]],_xlfn.BITLSHIFT(1,1)),1)</f>
        <v>0</v>
      </c>
      <c r="AU7625">
        <f>_xlfn.BITRSHIFT(_xlfn.BITAND(BCU_STATS_10_0[[#This Row],[shift_reg_last_state]],_xlfn.BITLSHIFT(1,13)),13)</f>
        <v>0</v>
      </c>
      <c r="AV7625">
        <f>_xlfn.BITRSHIFT(_xlfn.BITAND(BCU_STATS_10_0[[#This Row],[shift_reg_last_state]],_xlfn.BITLSHIFT(1,9)),9)</f>
        <v>0</v>
      </c>
      <c r="AW7625">
        <f>_xlfn.BITRSHIFT(_xlfn.BITAND(BCU_STATS_10_0[[#This Row],[shift_reg_last_state]],_xlfn.BITLSHIFT(1,21)),21)</f>
        <v>0</v>
      </c>
      <c r="AX7625">
        <f>_xlfn.BITRSHIFT(_xlfn.BITAND(BCU_STATS_10_0[[#This Row],[shift_reg_last_state]],_xlfn.BITLSHIFT(1,17)),17)</f>
        <v>0</v>
      </c>
      <c r="AY7625" s="2">
        <f t="shared" si="119"/>
        <v>5985</v>
      </c>
    </row>
    <row r="7626" spans="1:51" x14ac:dyDescent="0.25">
      <c r="A7626">
        <v>1601807534</v>
      </c>
      <c r="B7626">
        <v>481792</v>
      </c>
      <c r="C7626">
        <v>0</v>
      </c>
      <c r="D7626">
        <v>0</v>
      </c>
      <c r="E7626">
        <v>152</v>
      </c>
      <c r="F7626">
        <v>2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8771</v>
      </c>
      <c r="M7626">
        <v>1237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1118481</v>
      </c>
      <c r="AM7626">
        <v>163</v>
      </c>
      <c r="AN7626">
        <v>10</v>
      </c>
      <c r="AO7626">
        <v>0</v>
      </c>
      <c r="AP7626" s="1">
        <v>44108.564050925925</v>
      </c>
      <c r="AQ7626">
        <f>AQ7625+BCU_STATS_10_0[[#This Row],[Столбец2]]</f>
        <v>1601807546</v>
      </c>
      <c r="AR7626">
        <v>1</v>
      </c>
      <c r="AS7626">
        <f>BCU_STATS_10_0[[#This Row],[Столбец1]]-BCU_STATS_10_0[[#This Row],[time_s]]-BCU_STATS_10_0[[#This Row],[time_us]]/1000000</f>
        <v>11.518208</v>
      </c>
      <c r="AT7626">
        <f>_xlfn.BITRSHIFT(_xlfn.BITAND(BCU_STATS_10_0[[#This Row],[shift_reg_last_state]],_xlfn.BITLSHIFT(1,1)),1)</f>
        <v>0</v>
      </c>
      <c r="AU7626">
        <f>_xlfn.BITRSHIFT(_xlfn.BITAND(BCU_STATS_10_0[[#This Row],[shift_reg_last_state]],_xlfn.BITLSHIFT(1,13)),13)</f>
        <v>0</v>
      </c>
      <c r="AV7626">
        <f>_xlfn.BITRSHIFT(_xlfn.BITAND(BCU_STATS_10_0[[#This Row],[shift_reg_last_state]],_xlfn.BITLSHIFT(1,9)),9)</f>
        <v>0</v>
      </c>
      <c r="AW7626">
        <f>_xlfn.BITRSHIFT(_xlfn.BITAND(BCU_STATS_10_0[[#This Row],[shift_reg_last_state]],_xlfn.BITLSHIFT(1,21)),21)</f>
        <v>0</v>
      </c>
      <c r="AX7626">
        <f>_xlfn.BITRSHIFT(_xlfn.BITAND(BCU_STATS_10_0[[#This Row],[shift_reg_last_state]],_xlfn.BITLSHIFT(1,17)),17)</f>
        <v>0</v>
      </c>
      <c r="AY7626" s="2">
        <f t="shared" si="119"/>
        <v>5986</v>
      </c>
    </row>
    <row r="7627" spans="1:51" x14ac:dyDescent="0.25">
      <c r="A7627">
        <v>1601807535</v>
      </c>
      <c r="B7627">
        <v>470168</v>
      </c>
      <c r="C7627">
        <v>0</v>
      </c>
      <c r="D7627">
        <v>0</v>
      </c>
      <c r="E7627">
        <v>63</v>
      </c>
      <c r="F7627">
        <v>2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8771</v>
      </c>
      <c r="M7627">
        <v>202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118481</v>
      </c>
      <c r="AM7627">
        <v>164</v>
      </c>
      <c r="AN7627">
        <v>10</v>
      </c>
      <c r="AO7627">
        <v>0</v>
      </c>
      <c r="AP7627" s="1">
        <v>44108.564062500001</v>
      </c>
      <c r="AQ7627">
        <f>AQ7626+BCU_STATS_10_0[[#This Row],[Столбец2]]</f>
        <v>1601807547</v>
      </c>
      <c r="AR7627">
        <v>1</v>
      </c>
      <c r="AS7627">
        <f>BCU_STATS_10_0[[#This Row],[Столбец1]]-BCU_STATS_10_0[[#This Row],[time_s]]-BCU_STATS_10_0[[#This Row],[time_us]]/1000000</f>
        <v>11.529832000000001</v>
      </c>
      <c r="AT7627">
        <f>_xlfn.BITRSHIFT(_xlfn.BITAND(BCU_STATS_10_0[[#This Row],[shift_reg_last_state]],_xlfn.BITLSHIFT(1,1)),1)</f>
        <v>0</v>
      </c>
      <c r="AU7627">
        <f>_xlfn.BITRSHIFT(_xlfn.BITAND(BCU_STATS_10_0[[#This Row],[shift_reg_last_state]],_xlfn.BITLSHIFT(1,13)),13)</f>
        <v>0</v>
      </c>
      <c r="AV7627">
        <f>_xlfn.BITRSHIFT(_xlfn.BITAND(BCU_STATS_10_0[[#This Row],[shift_reg_last_state]],_xlfn.BITLSHIFT(1,9)),9)</f>
        <v>0</v>
      </c>
      <c r="AW7627">
        <f>_xlfn.BITRSHIFT(_xlfn.BITAND(BCU_STATS_10_0[[#This Row],[shift_reg_last_state]],_xlfn.BITLSHIFT(1,21)),21)</f>
        <v>0</v>
      </c>
      <c r="AX7627">
        <f>_xlfn.BITRSHIFT(_xlfn.BITAND(BCU_STATS_10_0[[#This Row],[shift_reg_last_state]],_xlfn.BITLSHIFT(1,17)),17)</f>
        <v>0</v>
      </c>
      <c r="AY7627" s="2">
        <f t="shared" si="119"/>
        <v>5987</v>
      </c>
    </row>
    <row r="7628" spans="1:51" x14ac:dyDescent="0.25">
      <c r="A7628">
        <v>1601807536</v>
      </c>
      <c r="B7628">
        <v>463052</v>
      </c>
      <c r="C7628">
        <v>0</v>
      </c>
      <c r="D7628">
        <v>0</v>
      </c>
      <c r="E7628">
        <v>63</v>
      </c>
      <c r="F7628">
        <v>2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8771</v>
      </c>
      <c r="M7628">
        <v>503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1118481</v>
      </c>
      <c r="AM7628">
        <v>165</v>
      </c>
      <c r="AN7628">
        <v>10</v>
      </c>
      <c r="AO7628">
        <v>0</v>
      </c>
      <c r="AP7628" s="1">
        <v>44108.564074074071</v>
      </c>
      <c r="AQ7628">
        <f>AQ7627+BCU_STATS_10_0[[#This Row],[Столбец2]]</f>
        <v>1601807548</v>
      </c>
      <c r="AR7628">
        <v>1</v>
      </c>
      <c r="AS7628">
        <f>BCU_STATS_10_0[[#This Row],[Столбец1]]-BCU_STATS_10_0[[#This Row],[time_s]]-BCU_STATS_10_0[[#This Row],[time_us]]/1000000</f>
        <v>11.536948000000001</v>
      </c>
      <c r="AT7628">
        <f>_xlfn.BITRSHIFT(_xlfn.BITAND(BCU_STATS_10_0[[#This Row],[shift_reg_last_state]],_xlfn.BITLSHIFT(1,1)),1)</f>
        <v>0</v>
      </c>
      <c r="AU7628">
        <f>_xlfn.BITRSHIFT(_xlfn.BITAND(BCU_STATS_10_0[[#This Row],[shift_reg_last_state]],_xlfn.BITLSHIFT(1,13)),13)</f>
        <v>0</v>
      </c>
      <c r="AV7628">
        <f>_xlfn.BITRSHIFT(_xlfn.BITAND(BCU_STATS_10_0[[#This Row],[shift_reg_last_state]],_xlfn.BITLSHIFT(1,9)),9)</f>
        <v>0</v>
      </c>
      <c r="AW7628">
        <f>_xlfn.BITRSHIFT(_xlfn.BITAND(BCU_STATS_10_0[[#This Row],[shift_reg_last_state]],_xlfn.BITLSHIFT(1,21)),21)</f>
        <v>0</v>
      </c>
      <c r="AX7628">
        <f>_xlfn.BITRSHIFT(_xlfn.BITAND(BCU_STATS_10_0[[#This Row],[shift_reg_last_state]],_xlfn.BITLSHIFT(1,17)),17)</f>
        <v>0</v>
      </c>
      <c r="AY7628" s="2">
        <f t="shared" si="119"/>
        <v>5988</v>
      </c>
    </row>
    <row r="7629" spans="1:51" x14ac:dyDescent="0.25">
      <c r="A7629">
        <v>1601807537</v>
      </c>
      <c r="B7629">
        <v>463241</v>
      </c>
      <c r="C7629">
        <v>0</v>
      </c>
      <c r="D7629">
        <v>0</v>
      </c>
      <c r="E7629">
        <v>142</v>
      </c>
      <c r="F7629">
        <v>2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8771</v>
      </c>
      <c r="M7629">
        <v>503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18481</v>
      </c>
      <c r="AM7629">
        <v>166</v>
      </c>
      <c r="AN7629">
        <v>10</v>
      </c>
      <c r="AO7629">
        <v>0</v>
      </c>
      <c r="AP7629" s="1">
        <v>44108.564085648148</v>
      </c>
      <c r="AQ7629">
        <f>AQ7628+BCU_STATS_10_0[[#This Row],[Столбец2]]</f>
        <v>1601807549</v>
      </c>
      <c r="AR7629">
        <v>1</v>
      </c>
      <c r="AS7629">
        <f>BCU_STATS_10_0[[#This Row],[Столбец1]]-BCU_STATS_10_0[[#This Row],[time_s]]-BCU_STATS_10_0[[#This Row],[time_us]]/1000000</f>
        <v>11.536759</v>
      </c>
      <c r="AT7629">
        <f>_xlfn.BITRSHIFT(_xlfn.BITAND(BCU_STATS_10_0[[#This Row],[shift_reg_last_state]],_xlfn.BITLSHIFT(1,1)),1)</f>
        <v>0</v>
      </c>
      <c r="AU7629">
        <f>_xlfn.BITRSHIFT(_xlfn.BITAND(BCU_STATS_10_0[[#This Row],[shift_reg_last_state]],_xlfn.BITLSHIFT(1,13)),13)</f>
        <v>0</v>
      </c>
      <c r="AV7629">
        <f>_xlfn.BITRSHIFT(_xlfn.BITAND(BCU_STATS_10_0[[#This Row],[shift_reg_last_state]],_xlfn.BITLSHIFT(1,9)),9)</f>
        <v>0</v>
      </c>
      <c r="AW7629">
        <f>_xlfn.BITRSHIFT(_xlfn.BITAND(BCU_STATS_10_0[[#This Row],[shift_reg_last_state]],_xlfn.BITLSHIFT(1,21)),21)</f>
        <v>0</v>
      </c>
      <c r="AX7629">
        <f>_xlfn.BITRSHIFT(_xlfn.BITAND(BCU_STATS_10_0[[#This Row],[shift_reg_last_state]],_xlfn.BITLSHIFT(1,17)),17)</f>
        <v>0</v>
      </c>
      <c r="AY7629" s="2">
        <f t="shared" si="119"/>
        <v>5989</v>
      </c>
    </row>
    <row r="7630" spans="1:51" x14ac:dyDescent="0.25">
      <c r="A7630">
        <v>1601807538</v>
      </c>
      <c r="B7630">
        <v>475363</v>
      </c>
      <c r="C7630">
        <v>0</v>
      </c>
      <c r="D7630">
        <v>0</v>
      </c>
      <c r="E7630">
        <v>93</v>
      </c>
      <c r="F7630">
        <v>2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8771</v>
      </c>
      <c r="M7630">
        <v>179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1118481</v>
      </c>
      <c r="AM7630">
        <v>167</v>
      </c>
      <c r="AN7630">
        <v>10</v>
      </c>
      <c r="AO7630">
        <v>0</v>
      </c>
      <c r="AP7630" s="1">
        <v>44108.564097222225</v>
      </c>
      <c r="AQ7630">
        <f>AQ7629+BCU_STATS_10_0[[#This Row],[Столбец2]]</f>
        <v>1601807550</v>
      </c>
      <c r="AR7630">
        <v>1</v>
      </c>
      <c r="AS7630">
        <f>BCU_STATS_10_0[[#This Row],[Столбец1]]-BCU_STATS_10_0[[#This Row],[time_s]]-BCU_STATS_10_0[[#This Row],[time_us]]/1000000</f>
        <v>11.524637</v>
      </c>
      <c r="AT7630">
        <f>_xlfn.BITRSHIFT(_xlfn.BITAND(BCU_STATS_10_0[[#This Row],[shift_reg_last_state]],_xlfn.BITLSHIFT(1,1)),1)</f>
        <v>0</v>
      </c>
      <c r="AU7630">
        <f>_xlfn.BITRSHIFT(_xlfn.BITAND(BCU_STATS_10_0[[#This Row],[shift_reg_last_state]],_xlfn.BITLSHIFT(1,13)),13)</f>
        <v>0</v>
      </c>
      <c r="AV7630">
        <f>_xlfn.BITRSHIFT(_xlfn.BITAND(BCU_STATS_10_0[[#This Row],[shift_reg_last_state]],_xlfn.BITLSHIFT(1,9)),9)</f>
        <v>0</v>
      </c>
      <c r="AW7630">
        <f>_xlfn.BITRSHIFT(_xlfn.BITAND(BCU_STATS_10_0[[#This Row],[shift_reg_last_state]],_xlfn.BITLSHIFT(1,21)),21)</f>
        <v>0</v>
      </c>
      <c r="AX7630">
        <f>_xlfn.BITRSHIFT(_xlfn.BITAND(BCU_STATS_10_0[[#This Row],[shift_reg_last_state]],_xlfn.BITLSHIFT(1,17)),17)</f>
        <v>0</v>
      </c>
      <c r="AY7630" s="2">
        <f t="shared" si="119"/>
        <v>5990</v>
      </c>
    </row>
    <row r="7631" spans="1:51" x14ac:dyDescent="0.25">
      <c r="A7631">
        <v>1601807539</v>
      </c>
      <c r="B7631">
        <v>479189</v>
      </c>
      <c r="C7631">
        <v>0</v>
      </c>
      <c r="D7631">
        <v>0</v>
      </c>
      <c r="E7631">
        <v>53</v>
      </c>
      <c r="F7631">
        <v>2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8771</v>
      </c>
      <c r="M7631">
        <v>125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1118481</v>
      </c>
      <c r="AM7631">
        <v>168</v>
      </c>
      <c r="AN7631">
        <v>10</v>
      </c>
      <c r="AO7631">
        <v>0</v>
      </c>
      <c r="AP7631" s="1">
        <v>44108.564108796294</v>
      </c>
      <c r="AQ7631">
        <f>AQ7630+BCU_STATS_10_0[[#This Row],[Столбец2]]</f>
        <v>1601807551</v>
      </c>
      <c r="AR7631">
        <v>1</v>
      </c>
      <c r="AS7631">
        <f>BCU_STATS_10_0[[#This Row],[Столбец1]]-BCU_STATS_10_0[[#This Row],[time_s]]-BCU_STATS_10_0[[#This Row],[time_us]]/1000000</f>
        <v>11.520811</v>
      </c>
      <c r="AT7631">
        <f>_xlfn.BITRSHIFT(_xlfn.BITAND(BCU_STATS_10_0[[#This Row],[shift_reg_last_state]],_xlfn.BITLSHIFT(1,1)),1)</f>
        <v>0</v>
      </c>
      <c r="AU7631">
        <f>_xlfn.BITRSHIFT(_xlfn.BITAND(BCU_STATS_10_0[[#This Row],[shift_reg_last_state]],_xlfn.BITLSHIFT(1,13)),13)</f>
        <v>0</v>
      </c>
      <c r="AV7631">
        <f>_xlfn.BITRSHIFT(_xlfn.BITAND(BCU_STATS_10_0[[#This Row],[shift_reg_last_state]],_xlfn.BITLSHIFT(1,9)),9)</f>
        <v>0</v>
      </c>
      <c r="AW7631">
        <f>_xlfn.BITRSHIFT(_xlfn.BITAND(BCU_STATS_10_0[[#This Row],[shift_reg_last_state]],_xlfn.BITLSHIFT(1,21)),21)</f>
        <v>0</v>
      </c>
      <c r="AX7631">
        <f>_xlfn.BITRSHIFT(_xlfn.BITAND(BCU_STATS_10_0[[#This Row],[shift_reg_last_state]],_xlfn.BITLSHIFT(1,17)),17)</f>
        <v>0</v>
      </c>
      <c r="AY7631" s="2">
        <f t="shared" si="119"/>
        <v>5991</v>
      </c>
    </row>
    <row r="7632" spans="1:51" x14ac:dyDescent="0.25">
      <c r="A7632">
        <v>1601807540</v>
      </c>
      <c r="B7632">
        <v>475255</v>
      </c>
      <c r="C7632">
        <v>0</v>
      </c>
      <c r="D7632">
        <v>0</v>
      </c>
      <c r="E7632">
        <v>18</v>
      </c>
      <c r="F7632">
        <v>2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8771</v>
      </c>
      <c r="M7632">
        <v>18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1118481</v>
      </c>
      <c r="AM7632">
        <v>169</v>
      </c>
      <c r="AN7632">
        <v>10</v>
      </c>
      <c r="AO7632">
        <v>0</v>
      </c>
      <c r="AP7632" s="1">
        <v>44108.564120370371</v>
      </c>
      <c r="AQ7632">
        <f>AQ7631+BCU_STATS_10_0[[#This Row],[Столбец2]]</f>
        <v>1601807552</v>
      </c>
      <c r="AR7632">
        <v>1</v>
      </c>
      <c r="AS7632">
        <f>BCU_STATS_10_0[[#This Row],[Столбец1]]-BCU_STATS_10_0[[#This Row],[time_s]]-BCU_STATS_10_0[[#This Row],[time_us]]/1000000</f>
        <v>11.524744999999999</v>
      </c>
      <c r="AT7632">
        <f>_xlfn.BITRSHIFT(_xlfn.BITAND(BCU_STATS_10_0[[#This Row],[shift_reg_last_state]],_xlfn.BITLSHIFT(1,1)),1)</f>
        <v>0</v>
      </c>
      <c r="AU7632">
        <f>_xlfn.BITRSHIFT(_xlfn.BITAND(BCU_STATS_10_0[[#This Row],[shift_reg_last_state]],_xlfn.BITLSHIFT(1,13)),13)</f>
        <v>0</v>
      </c>
      <c r="AV7632">
        <f>_xlfn.BITRSHIFT(_xlfn.BITAND(BCU_STATS_10_0[[#This Row],[shift_reg_last_state]],_xlfn.BITLSHIFT(1,9)),9)</f>
        <v>0</v>
      </c>
      <c r="AW7632">
        <f>_xlfn.BITRSHIFT(_xlfn.BITAND(BCU_STATS_10_0[[#This Row],[shift_reg_last_state]],_xlfn.BITLSHIFT(1,21)),21)</f>
        <v>0</v>
      </c>
      <c r="AX7632">
        <f>_xlfn.BITRSHIFT(_xlfn.BITAND(BCU_STATS_10_0[[#This Row],[shift_reg_last_state]],_xlfn.BITLSHIFT(1,17)),17)</f>
        <v>0</v>
      </c>
      <c r="AY7632" s="2">
        <f t="shared" si="119"/>
        <v>5992</v>
      </c>
    </row>
    <row r="7633" spans="1:51" x14ac:dyDescent="0.25">
      <c r="A7633">
        <v>1601807541</v>
      </c>
      <c r="B7633">
        <v>475228</v>
      </c>
      <c r="C7633">
        <v>0</v>
      </c>
      <c r="D7633">
        <v>0</v>
      </c>
      <c r="E7633">
        <v>74</v>
      </c>
      <c r="F7633">
        <v>2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8771</v>
      </c>
      <c r="M7633">
        <v>50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1118481</v>
      </c>
      <c r="AM7633">
        <v>170</v>
      </c>
      <c r="AN7633">
        <v>10</v>
      </c>
      <c r="AO7633">
        <v>0</v>
      </c>
      <c r="AP7633" s="1">
        <v>44108.564131944448</v>
      </c>
      <c r="AQ7633">
        <f>AQ7632+BCU_STATS_10_0[[#This Row],[Столбец2]]</f>
        <v>1601807553</v>
      </c>
      <c r="AR7633">
        <v>1</v>
      </c>
      <c r="AS7633">
        <f>BCU_STATS_10_0[[#This Row],[Столбец1]]-BCU_STATS_10_0[[#This Row],[time_s]]-BCU_STATS_10_0[[#This Row],[time_us]]/1000000</f>
        <v>11.524772</v>
      </c>
      <c r="AT7633">
        <f>_xlfn.BITRSHIFT(_xlfn.BITAND(BCU_STATS_10_0[[#This Row],[shift_reg_last_state]],_xlfn.BITLSHIFT(1,1)),1)</f>
        <v>0</v>
      </c>
      <c r="AU7633">
        <f>_xlfn.BITRSHIFT(_xlfn.BITAND(BCU_STATS_10_0[[#This Row],[shift_reg_last_state]],_xlfn.BITLSHIFT(1,13)),13)</f>
        <v>0</v>
      </c>
      <c r="AV7633">
        <f>_xlfn.BITRSHIFT(_xlfn.BITAND(BCU_STATS_10_0[[#This Row],[shift_reg_last_state]],_xlfn.BITLSHIFT(1,9)),9)</f>
        <v>0</v>
      </c>
      <c r="AW7633">
        <f>_xlfn.BITRSHIFT(_xlfn.BITAND(BCU_STATS_10_0[[#This Row],[shift_reg_last_state]],_xlfn.BITLSHIFT(1,21)),21)</f>
        <v>0</v>
      </c>
      <c r="AX7633">
        <f>_xlfn.BITRSHIFT(_xlfn.BITAND(BCU_STATS_10_0[[#This Row],[shift_reg_last_state]],_xlfn.BITLSHIFT(1,17)),17)</f>
        <v>0</v>
      </c>
      <c r="AY7633" s="2">
        <f t="shared" si="119"/>
        <v>5993</v>
      </c>
    </row>
    <row r="7634" spans="1:51" x14ac:dyDescent="0.25">
      <c r="A7634">
        <v>1601807542</v>
      </c>
      <c r="B7634">
        <v>475220</v>
      </c>
      <c r="C7634">
        <v>0</v>
      </c>
      <c r="D7634">
        <v>0</v>
      </c>
      <c r="E7634">
        <v>74</v>
      </c>
      <c r="F7634">
        <v>2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8771</v>
      </c>
      <c r="M7634">
        <v>502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1118481</v>
      </c>
      <c r="AM7634">
        <v>171</v>
      </c>
      <c r="AN7634">
        <v>10</v>
      </c>
      <c r="AO7634">
        <v>0</v>
      </c>
      <c r="AP7634" s="1">
        <v>44108.564143518517</v>
      </c>
      <c r="AQ7634">
        <f>AQ7633+BCU_STATS_10_0[[#This Row],[Столбец2]]</f>
        <v>1601807554</v>
      </c>
      <c r="AR7634">
        <v>1</v>
      </c>
      <c r="AS7634">
        <f>BCU_STATS_10_0[[#This Row],[Столбец1]]-BCU_STATS_10_0[[#This Row],[time_s]]-BCU_STATS_10_0[[#This Row],[time_us]]/1000000</f>
        <v>11.52478</v>
      </c>
      <c r="AT7634">
        <f>_xlfn.BITRSHIFT(_xlfn.BITAND(BCU_STATS_10_0[[#This Row],[shift_reg_last_state]],_xlfn.BITLSHIFT(1,1)),1)</f>
        <v>0</v>
      </c>
      <c r="AU7634">
        <f>_xlfn.BITRSHIFT(_xlfn.BITAND(BCU_STATS_10_0[[#This Row],[shift_reg_last_state]],_xlfn.BITLSHIFT(1,13)),13)</f>
        <v>0</v>
      </c>
      <c r="AV7634">
        <f>_xlfn.BITRSHIFT(_xlfn.BITAND(BCU_STATS_10_0[[#This Row],[shift_reg_last_state]],_xlfn.BITLSHIFT(1,9)),9)</f>
        <v>0</v>
      </c>
      <c r="AW7634">
        <f>_xlfn.BITRSHIFT(_xlfn.BITAND(BCU_STATS_10_0[[#This Row],[shift_reg_last_state]],_xlfn.BITLSHIFT(1,21)),21)</f>
        <v>0</v>
      </c>
      <c r="AX7634">
        <f>_xlfn.BITRSHIFT(_xlfn.BITAND(BCU_STATS_10_0[[#This Row],[shift_reg_last_state]],_xlfn.BITLSHIFT(1,17)),17)</f>
        <v>0</v>
      </c>
      <c r="AY7634" s="2">
        <f t="shared" si="119"/>
        <v>5994</v>
      </c>
    </row>
    <row r="7635" spans="1:51" x14ac:dyDescent="0.25">
      <c r="A7635">
        <v>1601807543</v>
      </c>
      <c r="B7635">
        <v>475179</v>
      </c>
      <c r="C7635">
        <v>0</v>
      </c>
      <c r="D7635">
        <v>0</v>
      </c>
      <c r="E7635">
        <v>78</v>
      </c>
      <c r="F7635">
        <v>2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8771</v>
      </c>
      <c r="M7635">
        <v>40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1118481</v>
      </c>
      <c r="AM7635">
        <v>172</v>
      </c>
      <c r="AN7635">
        <v>10</v>
      </c>
      <c r="AO7635">
        <v>0</v>
      </c>
      <c r="AP7635" s="1">
        <v>44108.564155092594</v>
      </c>
      <c r="AQ7635">
        <f>AQ7634+BCU_STATS_10_0[[#This Row],[Столбец2]]</f>
        <v>1601807555</v>
      </c>
      <c r="AR7635">
        <v>1</v>
      </c>
      <c r="AS7635">
        <f>BCU_STATS_10_0[[#This Row],[Столбец1]]-BCU_STATS_10_0[[#This Row],[time_s]]-BCU_STATS_10_0[[#This Row],[time_us]]/1000000</f>
        <v>11.524820999999999</v>
      </c>
      <c r="AT7635">
        <f>_xlfn.BITRSHIFT(_xlfn.BITAND(BCU_STATS_10_0[[#This Row],[shift_reg_last_state]],_xlfn.BITLSHIFT(1,1)),1)</f>
        <v>0</v>
      </c>
      <c r="AU7635">
        <f>_xlfn.BITRSHIFT(_xlfn.BITAND(BCU_STATS_10_0[[#This Row],[shift_reg_last_state]],_xlfn.BITLSHIFT(1,13)),13)</f>
        <v>0</v>
      </c>
      <c r="AV7635">
        <f>_xlfn.BITRSHIFT(_xlfn.BITAND(BCU_STATS_10_0[[#This Row],[shift_reg_last_state]],_xlfn.BITLSHIFT(1,9)),9)</f>
        <v>0</v>
      </c>
      <c r="AW7635">
        <f>_xlfn.BITRSHIFT(_xlfn.BITAND(BCU_STATS_10_0[[#This Row],[shift_reg_last_state]],_xlfn.BITLSHIFT(1,21)),21)</f>
        <v>0</v>
      </c>
      <c r="AX7635">
        <f>_xlfn.BITRSHIFT(_xlfn.BITAND(BCU_STATS_10_0[[#This Row],[shift_reg_last_state]],_xlfn.BITLSHIFT(1,17)),17)</f>
        <v>0</v>
      </c>
      <c r="AY7635" s="2">
        <f t="shared" si="119"/>
        <v>5995</v>
      </c>
    </row>
    <row r="7636" spans="1:51" x14ac:dyDescent="0.25">
      <c r="A7636">
        <v>1601807544</v>
      </c>
      <c r="B7636">
        <v>475169</v>
      </c>
      <c r="C7636">
        <v>0</v>
      </c>
      <c r="D7636">
        <v>0</v>
      </c>
      <c r="E7636">
        <v>47</v>
      </c>
      <c r="F7636">
        <v>2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8771</v>
      </c>
      <c r="M7636">
        <v>47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1118481</v>
      </c>
      <c r="AM7636">
        <v>173</v>
      </c>
      <c r="AN7636">
        <v>10</v>
      </c>
      <c r="AO7636">
        <v>0</v>
      </c>
      <c r="AP7636" s="1">
        <v>44108.564166666663</v>
      </c>
      <c r="AQ7636">
        <f>AQ7635+BCU_STATS_10_0[[#This Row],[Столбец2]]</f>
        <v>1601807556</v>
      </c>
      <c r="AR7636">
        <v>1</v>
      </c>
      <c r="AS7636">
        <f>BCU_STATS_10_0[[#This Row],[Столбец1]]-BCU_STATS_10_0[[#This Row],[time_s]]-BCU_STATS_10_0[[#This Row],[time_us]]/1000000</f>
        <v>11.524831000000001</v>
      </c>
      <c r="AT7636">
        <f>_xlfn.BITRSHIFT(_xlfn.BITAND(BCU_STATS_10_0[[#This Row],[shift_reg_last_state]],_xlfn.BITLSHIFT(1,1)),1)</f>
        <v>0</v>
      </c>
      <c r="AU7636">
        <f>_xlfn.BITRSHIFT(_xlfn.BITAND(BCU_STATS_10_0[[#This Row],[shift_reg_last_state]],_xlfn.BITLSHIFT(1,13)),13)</f>
        <v>0</v>
      </c>
      <c r="AV7636">
        <f>_xlfn.BITRSHIFT(_xlfn.BITAND(BCU_STATS_10_0[[#This Row],[shift_reg_last_state]],_xlfn.BITLSHIFT(1,9)),9)</f>
        <v>0</v>
      </c>
      <c r="AW7636">
        <f>_xlfn.BITRSHIFT(_xlfn.BITAND(BCU_STATS_10_0[[#This Row],[shift_reg_last_state]],_xlfn.BITLSHIFT(1,21)),21)</f>
        <v>0</v>
      </c>
      <c r="AX7636">
        <f>_xlfn.BITRSHIFT(_xlfn.BITAND(BCU_STATS_10_0[[#This Row],[shift_reg_last_state]],_xlfn.BITLSHIFT(1,17)),17)</f>
        <v>0</v>
      </c>
      <c r="AY7636" s="2">
        <f t="shared" si="119"/>
        <v>5996</v>
      </c>
    </row>
    <row r="7637" spans="1:51" x14ac:dyDescent="0.25">
      <c r="A7637">
        <v>1601807545</v>
      </c>
      <c r="B7637">
        <v>475165</v>
      </c>
      <c r="C7637">
        <v>0</v>
      </c>
      <c r="D7637">
        <v>0</v>
      </c>
      <c r="E7637">
        <v>74</v>
      </c>
      <c r="F7637">
        <v>2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8771</v>
      </c>
      <c r="M7637">
        <v>74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1118481</v>
      </c>
      <c r="AM7637">
        <v>174</v>
      </c>
      <c r="AN7637">
        <v>10</v>
      </c>
      <c r="AO7637">
        <v>0</v>
      </c>
      <c r="AP7637" s="1">
        <v>44108.56417824074</v>
      </c>
      <c r="AQ7637">
        <f>AQ7636+BCU_STATS_10_0[[#This Row],[Столбец2]]</f>
        <v>1601807557</v>
      </c>
      <c r="AR7637">
        <v>1</v>
      </c>
      <c r="AS7637">
        <f>BCU_STATS_10_0[[#This Row],[Столбец1]]-BCU_STATS_10_0[[#This Row],[time_s]]-BCU_STATS_10_0[[#This Row],[time_us]]/1000000</f>
        <v>11.524834999999999</v>
      </c>
      <c r="AT7637">
        <f>_xlfn.BITRSHIFT(_xlfn.BITAND(BCU_STATS_10_0[[#This Row],[shift_reg_last_state]],_xlfn.BITLSHIFT(1,1)),1)</f>
        <v>0</v>
      </c>
      <c r="AU7637">
        <f>_xlfn.BITRSHIFT(_xlfn.BITAND(BCU_STATS_10_0[[#This Row],[shift_reg_last_state]],_xlfn.BITLSHIFT(1,13)),13)</f>
        <v>0</v>
      </c>
      <c r="AV7637">
        <f>_xlfn.BITRSHIFT(_xlfn.BITAND(BCU_STATS_10_0[[#This Row],[shift_reg_last_state]],_xlfn.BITLSHIFT(1,9)),9)</f>
        <v>0</v>
      </c>
      <c r="AW7637">
        <f>_xlfn.BITRSHIFT(_xlfn.BITAND(BCU_STATS_10_0[[#This Row],[shift_reg_last_state]],_xlfn.BITLSHIFT(1,21)),21)</f>
        <v>0</v>
      </c>
      <c r="AX7637">
        <f>_xlfn.BITRSHIFT(_xlfn.BITAND(BCU_STATS_10_0[[#This Row],[shift_reg_last_state]],_xlfn.BITLSHIFT(1,17)),17)</f>
        <v>0</v>
      </c>
      <c r="AY7637" s="2">
        <f t="shared" si="119"/>
        <v>5997</v>
      </c>
    </row>
    <row r="7638" spans="1:51" x14ac:dyDescent="0.25">
      <c r="A7638">
        <v>1601807546</v>
      </c>
      <c r="B7638">
        <v>478375</v>
      </c>
      <c r="C7638">
        <v>0</v>
      </c>
      <c r="D7638">
        <v>0</v>
      </c>
      <c r="E7638">
        <v>98</v>
      </c>
      <c r="F7638">
        <v>2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8771</v>
      </c>
      <c r="M7638">
        <v>551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1118481</v>
      </c>
      <c r="AM7638">
        <v>175</v>
      </c>
      <c r="AN7638">
        <v>10</v>
      </c>
      <c r="AO7638">
        <v>0</v>
      </c>
      <c r="AP7638" s="1">
        <v>44108.564189814817</v>
      </c>
      <c r="AQ7638">
        <f>AQ7637+BCU_STATS_10_0[[#This Row],[Столбец2]]</f>
        <v>1601807558</v>
      </c>
      <c r="AR7638">
        <v>1</v>
      </c>
      <c r="AS7638">
        <f>BCU_STATS_10_0[[#This Row],[Столбец1]]-BCU_STATS_10_0[[#This Row],[time_s]]-BCU_STATS_10_0[[#This Row],[time_us]]/1000000</f>
        <v>11.521625</v>
      </c>
      <c r="AT7638">
        <f>_xlfn.BITRSHIFT(_xlfn.BITAND(BCU_STATS_10_0[[#This Row],[shift_reg_last_state]],_xlfn.BITLSHIFT(1,1)),1)</f>
        <v>0</v>
      </c>
      <c r="AU7638">
        <f>_xlfn.BITRSHIFT(_xlfn.BITAND(BCU_STATS_10_0[[#This Row],[shift_reg_last_state]],_xlfn.BITLSHIFT(1,13)),13)</f>
        <v>0</v>
      </c>
      <c r="AV7638">
        <f>_xlfn.BITRSHIFT(_xlfn.BITAND(BCU_STATS_10_0[[#This Row],[shift_reg_last_state]],_xlfn.BITLSHIFT(1,9)),9)</f>
        <v>0</v>
      </c>
      <c r="AW7638">
        <f>_xlfn.BITRSHIFT(_xlfn.BITAND(BCU_STATS_10_0[[#This Row],[shift_reg_last_state]],_xlfn.BITLSHIFT(1,21)),21)</f>
        <v>0</v>
      </c>
      <c r="AX7638">
        <f>_xlfn.BITRSHIFT(_xlfn.BITAND(BCU_STATS_10_0[[#This Row],[shift_reg_last_state]],_xlfn.BITLSHIFT(1,17)),17)</f>
        <v>0</v>
      </c>
      <c r="AY7638" s="2">
        <f t="shared" si="119"/>
        <v>5998</v>
      </c>
    </row>
    <row r="7639" spans="1:51" x14ac:dyDescent="0.25">
      <c r="A7639">
        <v>1601807547</v>
      </c>
      <c r="B7639">
        <v>493984</v>
      </c>
      <c r="C7639">
        <v>0</v>
      </c>
      <c r="D7639">
        <v>0</v>
      </c>
      <c r="E7639">
        <v>114</v>
      </c>
      <c r="F7639">
        <v>2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8771</v>
      </c>
      <c r="M7639">
        <v>371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1118481</v>
      </c>
      <c r="AM7639">
        <v>176</v>
      </c>
      <c r="AN7639">
        <v>10</v>
      </c>
      <c r="AO7639">
        <v>0</v>
      </c>
      <c r="AP7639" s="1">
        <v>44108.564201388886</v>
      </c>
      <c r="AQ7639">
        <f>AQ7638+BCU_STATS_10_0[[#This Row],[Столбец2]]</f>
        <v>1601807559</v>
      </c>
      <c r="AR7639">
        <v>1</v>
      </c>
      <c r="AS7639">
        <f>BCU_STATS_10_0[[#This Row],[Столбец1]]-BCU_STATS_10_0[[#This Row],[time_s]]-BCU_STATS_10_0[[#This Row],[time_us]]/1000000</f>
        <v>11.506016000000001</v>
      </c>
      <c r="AT7639">
        <f>_xlfn.BITRSHIFT(_xlfn.BITAND(BCU_STATS_10_0[[#This Row],[shift_reg_last_state]],_xlfn.BITLSHIFT(1,1)),1)</f>
        <v>0</v>
      </c>
      <c r="AU7639">
        <f>_xlfn.BITRSHIFT(_xlfn.BITAND(BCU_STATS_10_0[[#This Row],[shift_reg_last_state]],_xlfn.BITLSHIFT(1,13)),13)</f>
        <v>0</v>
      </c>
      <c r="AV7639">
        <f>_xlfn.BITRSHIFT(_xlfn.BITAND(BCU_STATS_10_0[[#This Row],[shift_reg_last_state]],_xlfn.BITLSHIFT(1,9)),9)</f>
        <v>0</v>
      </c>
      <c r="AW7639">
        <f>_xlfn.BITRSHIFT(_xlfn.BITAND(BCU_STATS_10_0[[#This Row],[shift_reg_last_state]],_xlfn.BITLSHIFT(1,21)),21)</f>
        <v>0</v>
      </c>
      <c r="AX7639">
        <f>_xlfn.BITRSHIFT(_xlfn.BITAND(BCU_STATS_10_0[[#This Row],[shift_reg_last_state]],_xlfn.BITLSHIFT(1,17)),17)</f>
        <v>0</v>
      </c>
      <c r="AY7639" s="2">
        <f t="shared" si="119"/>
        <v>5999</v>
      </c>
    </row>
    <row r="7640" spans="1:51" x14ac:dyDescent="0.25">
      <c r="A7640">
        <v>1601807548</v>
      </c>
      <c r="B7640">
        <v>482787</v>
      </c>
      <c r="C7640">
        <v>0</v>
      </c>
      <c r="D7640">
        <v>0</v>
      </c>
      <c r="E7640">
        <v>113</v>
      </c>
      <c r="F7640">
        <v>2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8771</v>
      </c>
      <c r="M7640">
        <v>148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1118481</v>
      </c>
      <c r="AM7640">
        <v>177</v>
      </c>
      <c r="AN7640">
        <v>10</v>
      </c>
      <c r="AO7640">
        <v>0</v>
      </c>
      <c r="AP7640" s="1">
        <v>44108.564212962963</v>
      </c>
      <c r="AQ7640">
        <f>AQ7639+BCU_STATS_10_0[[#This Row],[Столбец2]]</f>
        <v>1601807560</v>
      </c>
      <c r="AR7640">
        <v>1</v>
      </c>
      <c r="AS7640">
        <f>BCU_STATS_10_0[[#This Row],[Столбец1]]-BCU_STATS_10_0[[#This Row],[time_s]]-BCU_STATS_10_0[[#This Row],[time_us]]/1000000</f>
        <v>11.517213</v>
      </c>
      <c r="AT7640">
        <f>_xlfn.BITRSHIFT(_xlfn.BITAND(BCU_STATS_10_0[[#This Row],[shift_reg_last_state]],_xlfn.BITLSHIFT(1,1)),1)</f>
        <v>0</v>
      </c>
      <c r="AU7640">
        <f>_xlfn.BITRSHIFT(_xlfn.BITAND(BCU_STATS_10_0[[#This Row],[shift_reg_last_state]],_xlfn.BITLSHIFT(1,13)),13)</f>
        <v>0</v>
      </c>
      <c r="AV7640">
        <f>_xlfn.BITRSHIFT(_xlfn.BITAND(BCU_STATS_10_0[[#This Row],[shift_reg_last_state]],_xlfn.BITLSHIFT(1,9)),9)</f>
        <v>0</v>
      </c>
      <c r="AW7640">
        <f>_xlfn.BITRSHIFT(_xlfn.BITAND(BCU_STATS_10_0[[#This Row],[shift_reg_last_state]],_xlfn.BITLSHIFT(1,21)),21)</f>
        <v>0</v>
      </c>
      <c r="AX7640">
        <f>_xlfn.BITRSHIFT(_xlfn.BITAND(BCU_STATS_10_0[[#This Row],[shift_reg_last_state]],_xlfn.BITLSHIFT(1,17)),17)</f>
        <v>0</v>
      </c>
      <c r="AY7640" s="2">
        <f t="shared" si="119"/>
        <v>6000</v>
      </c>
    </row>
    <row r="7641" spans="1:51" x14ac:dyDescent="0.25">
      <c r="A7641">
        <v>1601807549</v>
      </c>
      <c r="B7641">
        <v>471417</v>
      </c>
      <c r="C7641">
        <v>0</v>
      </c>
      <c r="D7641">
        <v>0</v>
      </c>
      <c r="E7641">
        <v>38</v>
      </c>
      <c r="F7641">
        <v>2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8771</v>
      </c>
      <c r="M7641">
        <v>39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1118481</v>
      </c>
      <c r="AM7641">
        <v>178</v>
      </c>
      <c r="AN7641">
        <v>10</v>
      </c>
      <c r="AO7641">
        <v>0</v>
      </c>
      <c r="AP7641" s="1">
        <v>44108.56422453704</v>
      </c>
      <c r="AQ7641">
        <f>AQ7640+BCU_STATS_10_0[[#This Row],[Столбец2]]</f>
        <v>1601807561</v>
      </c>
      <c r="AR7641">
        <v>1</v>
      </c>
      <c r="AS7641">
        <f>BCU_STATS_10_0[[#This Row],[Столбец1]]-BCU_STATS_10_0[[#This Row],[time_s]]-BCU_STATS_10_0[[#This Row],[time_us]]/1000000</f>
        <v>11.528582999999999</v>
      </c>
      <c r="AT7641">
        <f>_xlfn.BITRSHIFT(_xlfn.BITAND(BCU_STATS_10_0[[#This Row],[shift_reg_last_state]],_xlfn.BITLSHIFT(1,1)),1)</f>
        <v>0</v>
      </c>
      <c r="AU7641">
        <f>_xlfn.BITRSHIFT(_xlfn.BITAND(BCU_STATS_10_0[[#This Row],[shift_reg_last_state]],_xlfn.BITLSHIFT(1,13)),13)</f>
        <v>0</v>
      </c>
      <c r="AV7641">
        <f>_xlfn.BITRSHIFT(_xlfn.BITAND(BCU_STATS_10_0[[#This Row],[shift_reg_last_state]],_xlfn.BITLSHIFT(1,9)),9)</f>
        <v>0</v>
      </c>
      <c r="AW7641">
        <f>_xlfn.BITRSHIFT(_xlfn.BITAND(BCU_STATS_10_0[[#This Row],[shift_reg_last_state]],_xlfn.BITLSHIFT(1,21)),21)</f>
        <v>0</v>
      </c>
      <c r="AX7641">
        <f>_xlfn.BITRSHIFT(_xlfn.BITAND(BCU_STATS_10_0[[#This Row],[shift_reg_last_state]],_xlfn.BITLSHIFT(1,17)),17)</f>
        <v>0</v>
      </c>
      <c r="AY7641" s="2">
        <f t="shared" si="119"/>
        <v>6001</v>
      </c>
    </row>
    <row r="7642" spans="1:51" x14ac:dyDescent="0.25">
      <c r="A7642">
        <v>1601807550</v>
      </c>
      <c r="B7642">
        <v>471401</v>
      </c>
      <c r="C7642">
        <v>0</v>
      </c>
      <c r="D7642">
        <v>0</v>
      </c>
      <c r="E7642">
        <v>114</v>
      </c>
      <c r="F7642">
        <v>2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8771</v>
      </c>
      <c r="M7642">
        <v>506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1118481</v>
      </c>
      <c r="AM7642">
        <v>179</v>
      </c>
      <c r="AN7642">
        <v>10</v>
      </c>
      <c r="AO7642">
        <v>0</v>
      </c>
      <c r="AP7642" s="1">
        <v>44108.564236111109</v>
      </c>
      <c r="AQ7642">
        <f>AQ7641+BCU_STATS_10_0[[#This Row],[Столбец2]]</f>
        <v>1601807562</v>
      </c>
      <c r="AR7642">
        <v>1</v>
      </c>
      <c r="AS7642">
        <f>BCU_STATS_10_0[[#This Row],[Столбец1]]-BCU_STATS_10_0[[#This Row],[time_s]]-BCU_STATS_10_0[[#This Row],[time_us]]/1000000</f>
        <v>11.528599</v>
      </c>
      <c r="AT7642">
        <f>_xlfn.BITRSHIFT(_xlfn.BITAND(BCU_STATS_10_0[[#This Row],[shift_reg_last_state]],_xlfn.BITLSHIFT(1,1)),1)</f>
        <v>0</v>
      </c>
      <c r="AU7642">
        <f>_xlfn.BITRSHIFT(_xlfn.BITAND(BCU_STATS_10_0[[#This Row],[shift_reg_last_state]],_xlfn.BITLSHIFT(1,13)),13)</f>
        <v>0</v>
      </c>
      <c r="AV7642">
        <f>_xlfn.BITRSHIFT(_xlfn.BITAND(BCU_STATS_10_0[[#This Row],[shift_reg_last_state]],_xlfn.BITLSHIFT(1,9)),9)</f>
        <v>0</v>
      </c>
      <c r="AW7642">
        <f>_xlfn.BITRSHIFT(_xlfn.BITAND(BCU_STATS_10_0[[#This Row],[shift_reg_last_state]],_xlfn.BITLSHIFT(1,21)),21)</f>
        <v>0</v>
      </c>
      <c r="AX7642">
        <f>_xlfn.BITRSHIFT(_xlfn.BITAND(BCU_STATS_10_0[[#This Row],[shift_reg_last_state]],_xlfn.BITLSHIFT(1,17)),17)</f>
        <v>0</v>
      </c>
      <c r="AY7642" s="2">
        <f t="shared" si="119"/>
        <v>6002</v>
      </c>
    </row>
    <row r="7643" spans="1:51" x14ac:dyDescent="0.25">
      <c r="A7643">
        <v>1601807551</v>
      </c>
      <c r="B7643">
        <v>468238</v>
      </c>
      <c r="C7643">
        <v>0</v>
      </c>
      <c r="D7643">
        <v>0</v>
      </c>
      <c r="E7643">
        <v>113</v>
      </c>
      <c r="F7643">
        <v>2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8771</v>
      </c>
      <c r="M7643">
        <v>684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1118481</v>
      </c>
      <c r="AM7643">
        <v>180</v>
      </c>
      <c r="AN7643">
        <v>10</v>
      </c>
      <c r="AO7643">
        <v>0</v>
      </c>
      <c r="AP7643" s="1">
        <v>44108.564247685186</v>
      </c>
      <c r="AQ7643">
        <f>AQ7642+BCU_STATS_10_0[[#This Row],[Столбец2]]</f>
        <v>1601807563</v>
      </c>
      <c r="AR7643">
        <v>1</v>
      </c>
      <c r="AS7643">
        <f>BCU_STATS_10_0[[#This Row],[Столбец1]]-BCU_STATS_10_0[[#This Row],[time_s]]-BCU_STATS_10_0[[#This Row],[time_us]]/1000000</f>
        <v>11.531762000000001</v>
      </c>
      <c r="AT7643">
        <f>_xlfn.BITRSHIFT(_xlfn.BITAND(BCU_STATS_10_0[[#This Row],[shift_reg_last_state]],_xlfn.BITLSHIFT(1,1)),1)</f>
        <v>0</v>
      </c>
      <c r="AU7643">
        <f>_xlfn.BITRSHIFT(_xlfn.BITAND(BCU_STATS_10_0[[#This Row],[shift_reg_last_state]],_xlfn.BITLSHIFT(1,13)),13)</f>
        <v>0</v>
      </c>
      <c r="AV7643">
        <f>_xlfn.BITRSHIFT(_xlfn.BITAND(BCU_STATS_10_0[[#This Row],[shift_reg_last_state]],_xlfn.BITLSHIFT(1,9)),9)</f>
        <v>0</v>
      </c>
      <c r="AW7643">
        <f>_xlfn.BITRSHIFT(_xlfn.BITAND(BCU_STATS_10_0[[#This Row],[shift_reg_last_state]],_xlfn.BITLSHIFT(1,21)),21)</f>
        <v>0</v>
      </c>
      <c r="AX7643">
        <f>_xlfn.BITRSHIFT(_xlfn.BITAND(BCU_STATS_10_0[[#This Row],[shift_reg_last_state]],_xlfn.BITLSHIFT(1,17)),17)</f>
        <v>0</v>
      </c>
      <c r="AY7643" s="2">
        <f t="shared" si="119"/>
        <v>6003</v>
      </c>
    </row>
    <row r="7644" spans="1:51" x14ac:dyDescent="0.25">
      <c r="A7644">
        <v>1601807552</v>
      </c>
      <c r="B7644">
        <v>452605</v>
      </c>
      <c r="C7644">
        <v>0</v>
      </c>
      <c r="D7644">
        <v>0</v>
      </c>
      <c r="E7644">
        <v>3</v>
      </c>
      <c r="F7644">
        <v>2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8771</v>
      </c>
      <c r="M7644">
        <v>372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1118481</v>
      </c>
      <c r="AM7644">
        <v>181</v>
      </c>
      <c r="AN7644">
        <v>10</v>
      </c>
      <c r="AO7644">
        <v>0</v>
      </c>
      <c r="AP7644" s="1">
        <v>44108.564259259256</v>
      </c>
      <c r="AQ7644">
        <f>AQ7643+BCU_STATS_10_0[[#This Row],[Столбец2]]</f>
        <v>1601807564</v>
      </c>
      <c r="AR7644">
        <v>1</v>
      </c>
      <c r="AS7644">
        <f>BCU_STATS_10_0[[#This Row],[Столбец1]]-BCU_STATS_10_0[[#This Row],[time_s]]-BCU_STATS_10_0[[#This Row],[time_us]]/1000000</f>
        <v>11.547395</v>
      </c>
      <c r="AT7644">
        <f>_xlfn.BITRSHIFT(_xlfn.BITAND(BCU_STATS_10_0[[#This Row],[shift_reg_last_state]],_xlfn.BITLSHIFT(1,1)),1)</f>
        <v>0</v>
      </c>
      <c r="AU7644">
        <f>_xlfn.BITRSHIFT(_xlfn.BITAND(BCU_STATS_10_0[[#This Row],[shift_reg_last_state]],_xlfn.BITLSHIFT(1,13)),13)</f>
        <v>0</v>
      </c>
      <c r="AV7644">
        <f>_xlfn.BITRSHIFT(_xlfn.BITAND(BCU_STATS_10_0[[#This Row],[shift_reg_last_state]],_xlfn.BITLSHIFT(1,9)),9)</f>
        <v>0</v>
      </c>
      <c r="AW7644">
        <f>_xlfn.BITRSHIFT(_xlfn.BITAND(BCU_STATS_10_0[[#This Row],[shift_reg_last_state]],_xlfn.BITLSHIFT(1,21)),21)</f>
        <v>0</v>
      </c>
      <c r="AX7644">
        <f>_xlfn.BITRSHIFT(_xlfn.BITAND(BCU_STATS_10_0[[#This Row],[shift_reg_last_state]],_xlfn.BITLSHIFT(1,17)),17)</f>
        <v>0</v>
      </c>
      <c r="AY7644" s="2">
        <f t="shared" si="119"/>
        <v>6004</v>
      </c>
    </row>
    <row r="7645" spans="1:51" x14ac:dyDescent="0.25">
      <c r="A7645">
        <v>1601807553</v>
      </c>
      <c r="B7645">
        <v>436977</v>
      </c>
      <c r="C7645">
        <v>0</v>
      </c>
      <c r="D7645">
        <v>0</v>
      </c>
      <c r="E7645">
        <v>1</v>
      </c>
      <c r="F7645">
        <v>2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8771</v>
      </c>
      <c r="M7645">
        <v>199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1118481</v>
      </c>
      <c r="AM7645">
        <v>182</v>
      </c>
      <c r="AN7645">
        <v>10</v>
      </c>
      <c r="AO7645">
        <v>0</v>
      </c>
      <c r="AP7645" s="1">
        <v>44108.564270833333</v>
      </c>
      <c r="AQ7645">
        <f>AQ7644+BCU_STATS_10_0[[#This Row],[Столбец2]]</f>
        <v>1601807565</v>
      </c>
      <c r="AR7645">
        <v>1</v>
      </c>
      <c r="AS7645">
        <f>BCU_STATS_10_0[[#This Row],[Столбец1]]-BCU_STATS_10_0[[#This Row],[time_s]]-BCU_STATS_10_0[[#This Row],[time_us]]/1000000</f>
        <v>11.563022999999999</v>
      </c>
      <c r="AT7645">
        <f>_xlfn.BITRSHIFT(_xlfn.BITAND(BCU_STATS_10_0[[#This Row],[shift_reg_last_state]],_xlfn.BITLSHIFT(1,1)),1)</f>
        <v>0</v>
      </c>
      <c r="AU7645">
        <f>_xlfn.BITRSHIFT(_xlfn.BITAND(BCU_STATS_10_0[[#This Row],[shift_reg_last_state]],_xlfn.BITLSHIFT(1,13)),13)</f>
        <v>0</v>
      </c>
      <c r="AV7645">
        <f>_xlfn.BITRSHIFT(_xlfn.BITAND(BCU_STATS_10_0[[#This Row],[shift_reg_last_state]],_xlfn.BITLSHIFT(1,9)),9)</f>
        <v>0</v>
      </c>
      <c r="AW7645">
        <f>_xlfn.BITRSHIFT(_xlfn.BITAND(BCU_STATS_10_0[[#This Row],[shift_reg_last_state]],_xlfn.BITLSHIFT(1,21)),21)</f>
        <v>0</v>
      </c>
      <c r="AX7645">
        <f>_xlfn.BITRSHIFT(_xlfn.BITAND(BCU_STATS_10_0[[#This Row],[shift_reg_last_state]],_xlfn.BITLSHIFT(1,17)),17)</f>
        <v>0</v>
      </c>
      <c r="AY7645" s="2">
        <f t="shared" si="119"/>
        <v>6005</v>
      </c>
    </row>
    <row r="7646" spans="1:51" x14ac:dyDescent="0.25">
      <c r="A7646">
        <v>1601807554</v>
      </c>
      <c r="B7646">
        <v>448998</v>
      </c>
      <c r="C7646">
        <v>0</v>
      </c>
      <c r="D7646">
        <v>0</v>
      </c>
      <c r="E7646">
        <v>52</v>
      </c>
      <c r="F7646">
        <v>2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8771</v>
      </c>
      <c r="M7646">
        <v>52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1118481</v>
      </c>
      <c r="AM7646">
        <v>183</v>
      </c>
      <c r="AN7646">
        <v>10</v>
      </c>
      <c r="AO7646">
        <v>0</v>
      </c>
      <c r="AP7646" s="1">
        <v>44108.564282407409</v>
      </c>
      <c r="AQ7646">
        <f>AQ7645+BCU_STATS_10_0[[#This Row],[Столбец2]]</f>
        <v>1601807566</v>
      </c>
      <c r="AR7646">
        <v>1</v>
      </c>
      <c r="AS7646">
        <f>BCU_STATS_10_0[[#This Row],[Столбец1]]-BCU_STATS_10_0[[#This Row],[time_s]]-BCU_STATS_10_0[[#This Row],[time_us]]/1000000</f>
        <v>11.551002</v>
      </c>
      <c r="AT7646">
        <f>_xlfn.BITRSHIFT(_xlfn.BITAND(BCU_STATS_10_0[[#This Row],[shift_reg_last_state]],_xlfn.BITLSHIFT(1,1)),1)</f>
        <v>0</v>
      </c>
      <c r="AU7646">
        <f>_xlfn.BITRSHIFT(_xlfn.BITAND(BCU_STATS_10_0[[#This Row],[shift_reg_last_state]],_xlfn.BITLSHIFT(1,13)),13)</f>
        <v>0</v>
      </c>
      <c r="AV7646">
        <f>_xlfn.BITRSHIFT(_xlfn.BITAND(BCU_STATS_10_0[[#This Row],[shift_reg_last_state]],_xlfn.BITLSHIFT(1,9)),9)</f>
        <v>0</v>
      </c>
      <c r="AW7646">
        <f>_xlfn.BITRSHIFT(_xlfn.BITAND(BCU_STATS_10_0[[#This Row],[shift_reg_last_state]],_xlfn.BITLSHIFT(1,21)),21)</f>
        <v>0</v>
      </c>
      <c r="AX7646">
        <f>_xlfn.BITRSHIFT(_xlfn.BITAND(BCU_STATS_10_0[[#This Row],[shift_reg_last_state]],_xlfn.BITLSHIFT(1,17)),17)</f>
        <v>0</v>
      </c>
      <c r="AY7646" s="2">
        <f t="shared" si="119"/>
        <v>6006</v>
      </c>
    </row>
    <row r="7647" spans="1:51" x14ac:dyDescent="0.25">
      <c r="A7647">
        <v>1601807555</v>
      </c>
      <c r="B7647">
        <v>464643</v>
      </c>
      <c r="C7647">
        <v>0</v>
      </c>
      <c r="D7647">
        <v>0</v>
      </c>
      <c r="E7647">
        <v>95</v>
      </c>
      <c r="F7647">
        <v>2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8771</v>
      </c>
      <c r="M7647">
        <v>1052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1118481</v>
      </c>
      <c r="AM7647">
        <v>184</v>
      </c>
      <c r="AN7647">
        <v>10</v>
      </c>
      <c r="AO7647">
        <v>0</v>
      </c>
      <c r="AP7647" s="1">
        <v>44108.564293981479</v>
      </c>
      <c r="AQ7647">
        <f>AQ7646+BCU_STATS_10_0[[#This Row],[Столбец2]]</f>
        <v>1601807567</v>
      </c>
      <c r="AR7647">
        <v>1</v>
      </c>
      <c r="AS7647">
        <f>BCU_STATS_10_0[[#This Row],[Столбец1]]-BCU_STATS_10_0[[#This Row],[time_s]]-BCU_STATS_10_0[[#This Row],[time_us]]/1000000</f>
        <v>11.535356999999999</v>
      </c>
      <c r="AT7647">
        <f>_xlfn.BITRSHIFT(_xlfn.BITAND(BCU_STATS_10_0[[#This Row],[shift_reg_last_state]],_xlfn.BITLSHIFT(1,1)),1)</f>
        <v>0</v>
      </c>
      <c r="AU7647">
        <f>_xlfn.BITRSHIFT(_xlfn.BITAND(BCU_STATS_10_0[[#This Row],[shift_reg_last_state]],_xlfn.BITLSHIFT(1,13)),13)</f>
        <v>0</v>
      </c>
      <c r="AV7647">
        <f>_xlfn.BITRSHIFT(_xlfn.BITAND(BCU_STATS_10_0[[#This Row],[shift_reg_last_state]],_xlfn.BITLSHIFT(1,9)),9)</f>
        <v>0</v>
      </c>
      <c r="AW7647">
        <f>_xlfn.BITRSHIFT(_xlfn.BITAND(BCU_STATS_10_0[[#This Row],[shift_reg_last_state]],_xlfn.BITLSHIFT(1,21)),21)</f>
        <v>0</v>
      </c>
      <c r="AX7647">
        <f>_xlfn.BITRSHIFT(_xlfn.BITAND(BCU_STATS_10_0[[#This Row],[shift_reg_last_state]],_xlfn.BITLSHIFT(1,17)),17)</f>
        <v>0</v>
      </c>
      <c r="AY7647" s="2">
        <f t="shared" si="119"/>
        <v>6007</v>
      </c>
    </row>
    <row r="7648" spans="1:51" x14ac:dyDescent="0.25">
      <c r="A7648">
        <v>1601807556</v>
      </c>
      <c r="B7648">
        <v>476570</v>
      </c>
      <c r="C7648">
        <v>0</v>
      </c>
      <c r="D7648">
        <v>0</v>
      </c>
      <c r="E7648">
        <v>98</v>
      </c>
      <c r="F7648">
        <v>2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8771</v>
      </c>
      <c r="M7648">
        <v>495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1118481</v>
      </c>
      <c r="AM7648">
        <v>185</v>
      </c>
      <c r="AN7648">
        <v>10</v>
      </c>
      <c r="AO7648">
        <v>0</v>
      </c>
      <c r="AP7648" s="1">
        <v>44108.564305555556</v>
      </c>
      <c r="AQ7648">
        <f>AQ7647+BCU_STATS_10_0[[#This Row],[Столбец2]]</f>
        <v>1601807568</v>
      </c>
      <c r="AR7648">
        <v>1</v>
      </c>
      <c r="AS7648">
        <f>BCU_STATS_10_0[[#This Row],[Столбец1]]-BCU_STATS_10_0[[#This Row],[time_s]]-BCU_STATS_10_0[[#This Row],[time_us]]/1000000</f>
        <v>11.523429999999999</v>
      </c>
      <c r="AT7648">
        <f>_xlfn.BITRSHIFT(_xlfn.BITAND(BCU_STATS_10_0[[#This Row],[shift_reg_last_state]],_xlfn.BITLSHIFT(1,1)),1)</f>
        <v>0</v>
      </c>
      <c r="AU7648">
        <f>_xlfn.BITRSHIFT(_xlfn.BITAND(BCU_STATS_10_0[[#This Row],[shift_reg_last_state]],_xlfn.BITLSHIFT(1,13)),13)</f>
        <v>0</v>
      </c>
      <c r="AV7648">
        <f>_xlfn.BITRSHIFT(_xlfn.BITAND(BCU_STATS_10_0[[#This Row],[shift_reg_last_state]],_xlfn.BITLSHIFT(1,9)),9)</f>
        <v>0</v>
      </c>
      <c r="AW7648">
        <f>_xlfn.BITRSHIFT(_xlfn.BITAND(BCU_STATS_10_0[[#This Row],[shift_reg_last_state]],_xlfn.BITLSHIFT(1,21)),21)</f>
        <v>0</v>
      </c>
      <c r="AX7648">
        <f>_xlfn.BITRSHIFT(_xlfn.BITAND(BCU_STATS_10_0[[#This Row],[shift_reg_last_state]],_xlfn.BITLSHIFT(1,17)),17)</f>
        <v>0</v>
      </c>
      <c r="AY7648" s="2">
        <f t="shared" si="119"/>
        <v>6008</v>
      </c>
    </row>
    <row r="7649" spans="1:51" x14ac:dyDescent="0.25">
      <c r="A7649">
        <v>1601807557</v>
      </c>
      <c r="B7649">
        <v>476538</v>
      </c>
      <c r="C7649">
        <v>0</v>
      </c>
      <c r="D7649">
        <v>0</v>
      </c>
      <c r="E7649">
        <v>95</v>
      </c>
      <c r="F7649">
        <v>2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8771</v>
      </c>
      <c r="M7649">
        <v>498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1118481</v>
      </c>
      <c r="AM7649">
        <v>186</v>
      </c>
      <c r="AN7649">
        <v>10</v>
      </c>
      <c r="AO7649">
        <v>0</v>
      </c>
      <c r="AP7649" s="1">
        <v>44108.564317129632</v>
      </c>
      <c r="AQ7649">
        <f>AQ7648+BCU_STATS_10_0[[#This Row],[Столбец2]]</f>
        <v>1601807569</v>
      </c>
      <c r="AR7649">
        <v>1</v>
      </c>
      <c r="AS7649">
        <f>BCU_STATS_10_0[[#This Row],[Столбец1]]-BCU_STATS_10_0[[#This Row],[time_s]]-BCU_STATS_10_0[[#This Row],[time_us]]/1000000</f>
        <v>11.523462</v>
      </c>
      <c r="AT7649">
        <f>_xlfn.BITRSHIFT(_xlfn.BITAND(BCU_STATS_10_0[[#This Row],[shift_reg_last_state]],_xlfn.BITLSHIFT(1,1)),1)</f>
        <v>0</v>
      </c>
      <c r="AU7649">
        <f>_xlfn.BITRSHIFT(_xlfn.BITAND(BCU_STATS_10_0[[#This Row],[shift_reg_last_state]],_xlfn.BITLSHIFT(1,13)),13)</f>
        <v>0</v>
      </c>
      <c r="AV7649">
        <f>_xlfn.BITRSHIFT(_xlfn.BITAND(BCU_STATS_10_0[[#This Row],[shift_reg_last_state]],_xlfn.BITLSHIFT(1,9)),9)</f>
        <v>0</v>
      </c>
      <c r="AW7649">
        <f>_xlfn.BITRSHIFT(_xlfn.BITAND(BCU_STATS_10_0[[#This Row],[shift_reg_last_state]],_xlfn.BITLSHIFT(1,21)),21)</f>
        <v>0</v>
      </c>
      <c r="AX7649">
        <f>_xlfn.BITRSHIFT(_xlfn.BITAND(BCU_STATS_10_0[[#This Row],[shift_reg_last_state]],_xlfn.BITLSHIFT(1,17)),17)</f>
        <v>0</v>
      </c>
      <c r="AY7649" s="2">
        <f t="shared" si="119"/>
        <v>6009</v>
      </c>
    </row>
    <row r="7650" spans="1:51" x14ac:dyDescent="0.25">
      <c r="A7650">
        <v>1601807558</v>
      </c>
      <c r="B7650">
        <v>476533</v>
      </c>
      <c r="C7650">
        <v>0</v>
      </c>
      <c r="D7650">
        <v>0</v>
      </c>
      <c r="E7650">
        <v>85</v>
      </c>
      <c r="F7650">
        <v>2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8771</v>
      </c>
      <c r="M7650">
        <v>1498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1118481</v>
      </c>
      <c r="AM7650">
        <v>187</v>
      </c>
      <c r="AN7650">
        <v>10</v>
      </c>
      <c r="AO7650">
        <v>0</v>
      </c>
      <c r="AP7650" s="1">
        <v>44108.564328703702</v>
      </c>
      <c r="AQ7650">
        <f>AQ7649+BCU_STATS_10_0[[#This Row],[Столбец2]]</f>
        <v>1601807570</v>
      </c>
      <c r="AR7650">
        <v>1</v>
      </c>
      <c r="AS7650">
        <f>BCU_STATS_10_0[[#This Row],[Столбец1]]-BCU_STATS_10_0[[#This Row],[time_s]]-BCU_STATS_10_0[[#This Row],[time_us]]/1000000</f>
        <v>11.523467</v>
      </c>
      <c r="AT7650">
        <f>_xlfn.BITRSHIFT(_xlfn.BITAND(BCU_STATS_10_0[[#This Row],[shift_reg_last_state]],_xlfn.BITLSHIFT(1,1)),1)</f>
        <v>0</v>
      </c>
      <c r="AU7650">
        <f>_xlfn.BITRSHIFT(_xlfn.BITAND(BCU_STATS_10_0[[#This Row],[shift_reg_last_state]],_xlfn.BITLSHIFT(1,13)),13)</f>
        <v>0</v>
      </c>
      <c r="AV7650">
        <f>_xlfn.BITRSHIFT(_xlfn.BITAND(BCU_STATS_10_0[[#This Row],[shift_reg_last_state]],_xlfn.BITLSHIFT(1,9)),9)</f>
        <v>0</v>
      </c>
      <c r="AW7650">
        <f>_xlfn.BITRSHIFT(_xlfn.BITAND(BCU_STATS_10_0[[#This Row],[shift_reg_last_state]],_xlfn.BITLSHIFT(1,21)),21)</f>
        <v>0</v>
      </c>
      <c r="AX7650">
        <f>_xlfn.BITRSHIFT(_xlfn.BITAND(BCU_STATS_10_0[[#This Row],[shift_reg_last_state]],_xlfn.BITLSHIFT(1,17)),17)</f>
        <v>0</v>
      </c>
      <c r="AY7650" s="2">
        <f t="shared" si="119"/>
        <v>6010</v>
      </c>
    </row>
    <row r="7651" spans="1:51" x14ac:dyDescent="0.25">
      <c r="A7651">
        <v>1601807559</v>
      </c>
      <c r="B7651">
        <v>474780</v>
      </c>
      <c r="C7651">
        <v>0</v>
      </c>
      <c r="D7651">
        <v>0</v>
      </c>
      <c r="E7651">
        <v>88</v>
      </c>
      <c r="F7651">
        <v>2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8771</v>
      </c>
      <c r="M7651">
        <v>863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1118481</v>
      </c>
      <c r="AM7651">
        <v>188</v>
      </c>
      <c r="AN7651">
        <v>10</v>
      </c>
      <c r="AO7651">
        <v>0</v>
      </c>
      <c r="AP7651" s="1">
        <v>44108.564340277779</v>
      </c>
      <c r="AQ7651">
        <f>AQ7650+BCU_STATS_10_0[[#This Row],[Столбец2]]</f>
        <v>1601807571</v>
      </c>
      <c r="AR7651">
        <v>1</v>
      </c>
      <c r="AS7651">
        <f>BCU_STATS_10_0[[#This Row],[Столбец1]]-BCU_STATS_10_0[[#This Row],[time_s]]-BCU_STATS_10_0[[#This Row],[time_us]]/1000000</f>
        <v>11.525220000000001</v>
      </c>
      <c r="AT7651">
        <f>_xlfn.BITRSHIFT(_xlfn.BITAND(BCU_STATS_10_0[[#This Row],[shift_reg_last_state]],_xlfn.BITLSHIFT(1,1)),1)</f>
        <v>0</v>
      </c>
      <c r="AU7651">
        <f>_xlfn.BITRSHIFT(_xlfn.BITAND(BCU_STATS_10_0[[#This Row],[shift_reg_last_state]],_xlfn.BITLSHIFT(1,13)),13)</f>
        <v>0</v>
      </c>
      <c r="AV7651">
        <f>_xlfn.BITRSHIFT(_xlfn.BITAND(BCU_STATS_10_0[[#This Row],[shift_reg_last_state]],_xlfn.BITLSHIFT(1,9)),9)</f>
        <v>0</v>
      </c>
      <c r="AW7651">
        <f>_xlfn.BITRSHIFT(_xlfn.BITAND(BCU_STATS_10_0[[#This Row],[shift_reg_last_state]],_xlfn.BITLSHIFT(1,21)),21)</f>
        <v>0</v>
      </c>
      <c r="AX7651">
        <f>_xlfn.BITRSHIFT(_xlfn.BITAND(BCU_STATS_10_0[[#This Row],[shift_reg_last_state]],_xlfn.BITLSHIFT(1,17)),17)</f>
        <v>0</v>
      </c>
      <c r="AY7651" s="2">
        <f t="shared" si="119"/>
        <v>6011</v>
      </c>
    </row>
    <row r="7652" spans="1:51" x14ac:dyDescent="0.25">
      <c r="A7652">
        <v>1601807560</v>
      </c>
      <c r="B7652">
        <v>474763</v>
      </c>
      <c r="C7652">
        <v>0</v>
      </c>
      <c r="D7652">
        <v>0</v>
      </c>
      <c r="E7652">
        <v>85</v>
      </c>
      <c r="F7652">
        <v>2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8771</v>
      </c>
      <c r="M7652">
        <v>731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1118481</v>
      </c>
      <c r="AM7652">
        <v>189</v>
      </c>
      <c r="AN7652">
        <v>10</v>
      </c>
      <c r="AO7652">
        <v>0</v>
      </c>
      <c r="AP7652" s="1">
        <v>44108.564351851855</v>
      </c>
      <c r="AQ7652">
        <f>AQ7651+BCU_STATS_10_0[[#This Row],[Столбец2]]</f>
        <v>1601807572</v>
      </c>
      <c r="AR7652">
        <v>1</v>
      </c>
      <c r="AS7652">
        <f>BCU_STATS_10_0[[#This Row],[Столбец1]]-BCU_STATS_10_0[[#This Row],[time_s]]-BCU_STATS_10_0[[#This Row],[time_us]]/1000000</f>
        <v>11.525237000000001</v>
      </c>
      <c r="AT7652">
        <f>_xlfn.BITRSHIFT(_xlfn.BITAND(BCU_STATS_10_0[[#This Row],[shift_reg_last_state]],_xlfn.BITLSHIFT(1,1)),1)</f>
        <v>0</v>
      </c>
      <c r="AU7652">
        <f>_xlfn.BITRSHIFT(_xlfn.BITAND(BCU_STATS_10_0[[#This Row],[shift_reg_last_state]],_xlfn.BITLSHIFT(1,13)),13)</f>
        <v>0</v>
      </c>
      <c r="AV7652">
        <f>_xlfn.BITRSHIFT(_xlfn.BITAND(BCU_STATS_10_0[[#This Row],[shift_reg_last_state]],_xlfn.BITLSHIFT(1,9)),9)</f>
        <v>0</v>
      </c>
      <c r="AW7652">
        <f>_xlfn.BITRSHIFT(_xlfn.BITAND(BCU_STATS_10_0[[#This Row],[shift_reg_last_state]],_xlfn.BITLSHIFT(1,21)),21)</f>
        <v>0</v>
      </c>
      <c r="AX7652">
        <f>_xlfn.BITRSHIFT(_xlfn.BITAND(BCU_STATS_10_0[[#This Row],[shift_reg_last_state]],_xlfn.BITLSHIFT(1,17)),17)</f>
        <v>0</v>
      </c>
      <c r="AY7652" s="2">
        <f t="shared" si="119"/>
        <v>6012</v>
      </c>
    </row>
    <row r="7653" spans="1:51" x14ac:dyDescent="0.25">
      <c r="A7653">
        <v>1601807561</v>
      </c>
      <c r="B7653">
        <v>474771</v>
      </c>
      <c r="C7653">
        <v>0</v>
      </c>
      <c r="D7653">
        <v>0</v>
      </c>
      <c r="E7653">
        <v>59</v>
      </c>
      <c r="F7653">
        <v>2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8771</v>
      </c>
      <c r="M7653">
        <v>173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1118481</v>
      </c>
      <c r="AM7653">
        <v>190</v>
      </c>
      <c r="AN7653">
        <v>10</v>
      </c>
      <c r="AO7653">
        <v>0</v>
      </c>
      <c r="AP7653" s="1">
        <v>44108.564363425925</v>
      </c>
      <c r="AQ7653">
        <f>AQ7652+BCU_STATS_10_0[[#This Row],[Столбец2]]</f>
        <v>1601807573</v>
      </c>
      <c r="AR7653">
        <v>1</v>
      </c>
      <c r="AS7653">
        <f>BCU_STATS_10_0[[#This Row],[Столбец1]]-BCU_STATS_10_0[[#This Row],[time_s]]-BCU_STATS_10_0[[#This Row],[time_us]]/1000000</f>
        <v>11.525229</v>
      </c>
      <c r="AT7653">
        <f>_xlfn.BITRSHIFT(_xlfn.BITAND(BCU_STATS_10_0[[#This Row],[shift_reg_last_state]],_xlfn.BITLSHIFT(1,1)),1)</f>
        <v>0</v>
      </c>
      <c r="AU7653">
        <f>_xlfn.BITRSHIFT(_xlfn.BITAND(BCU_STATS_10_0[[#This Row],[shift_reg_last_state]],_xlfn.BITLSHIFT(1,13)),13)</f>
        <v>0</v>
      </c>
      <c r="AV7653">
        <f>_xlfn.BITRSHIFT(_xlfn.BITAND(BCU_STATS_10_0[[#This Row],[shift_reg_last_state]],_xlfn.BITLSHIFT(1,9)),9)</f>
        <v>0</v>
      </c>
      <c r="AW7653">
        <f>_xlfn.BITRSHIFT(_xlfn.BITAND(BCU_STATS_10_0[[#This Row],[shift_reg_last_state]],_xlfn.BITLSHIFT(1,21)),21)</f>
        <v>0</v>
      </c>
      <c r="AX7653">
        <f>_xlfn.BITRSHIFT(_xlfn.BITAND(BCU_STATS_10_0[[#This Row],[shift_reg_last_state]],_xlfn.BITLSHIFT(1,17)),17)</f>
        <v>0</v>
      </c>
      <c r="AY7653" s="2">
        <f t="shared" si="119"/>
        <v>6013</v>
      </c>
    </row>
    <row r="7654" spans="1:51" x14ac:dyDescent="0.25">
      <c r="A7654">
        <v>1601807562</v>
      </c>
      <c r="B7654">
        <v>474775</v>
      </c>
      <c r="C7654">
        <v>0</v>
      </c>
      <c r="D7654">
        <v>0</v>
      </c>
      <c r="E7654">
        <v>76</v>
      </c>
      <c r="F7654">
        <v>2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8771</v>
      </c>
      <c r="M7654">
        <v>501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1118481</v>
      </c>
      <c r="AM7654">
        <v>191</v>
      </c>
      <c r="AN7654">
        <v>10</v>
      </c>
      <c r="AO7654">
        <v>0</v>
      </c>
      <c r="AP7654" s="1">
        <v>44108.564375000002</v>
      </c>
      <c r="AQ7654">
        <f>AQ7653+BCU_STATS_10_0[[#This Row],[Столбец2]]</f>
        <v>1601807574</v>
      </c>
      <c r="AR7654">
        <v>1</v>
      </c>
      <c r="AS7654">
        <f>BCU_STATS_10_0[[#This Row],[Столбец1]]-BCU_STATS_10_0[[#This Row],[time_s]]-BCU_STATS_10_0[[#This Row],[time_us]]/1000000</f>
        <v>11.525225000000001</v>
      </c>
      <c r="AT7654">
        <f>_xlfn.BITRSHIFT(_xlfn.BITAND(BCU_STATS_10_0[[#This Row],[shift_reg_last_state]],_xlfn.BITLSHIFT(1,1)),1)</f>
        <v>0</v>
      </c>
      <c r="AU7654">
        <f>_xlfn.BITRSHIFT(_xlfn.BITAND(BCU_STATS_10_0[[#This Row],[shift_reg_last_state]],_xlfn.BITLSHIFT(1,13)),13)</f>
        <v>0</v>
      </c>
      <c r="AV7654">
        <f>_xlfn.BITRSHIFT(_xlfn.BITAND(BCU_STATS_10_0[[#This Row],[shift_reg_last_state]],_xlfn.BITLSHIFT(1,9)),9)</f>
        <v>0</v>
      </c>
      <c r="AW7654">
        <f>_xlfn.BITRSHIFT(_xlfn.BITAND(BCU_STATS_10_0[[#This Row],[shift_reg_last_state]],_xlfn.BITLSHIFT(1,21)),21)</f>
        <v>0</v>
      </c>
      <c r="AX7654">
        <f>_xlfn.BITRSHIFT(_xlfn.BITAND(BCU_STATS_10_0[[#This Row],[shift_reg_last_state]],_xlfn.BITLSHIFT(1,17)),17)</f>
        <v>0</v>
      </c>
      <c r="AY7654" s="2">
        <f t="shared" si="119"/>
        <v>6014</v>
      </c>
    </row>
    <row r="7655" spans="1:51" x14ac:dyDescent="0.25">
      <c r="A7655">
        <v>1601807563</v>
      </c>
      <c r="B7655">
        <v>474667</v>
      </c>
      <c r="C7655">
        <v>0</v>
      </c>
      <c r="D7655">
        <v>0</v>
      </c>
      <c r="E7655">
        <v>11</v>
      </c>
      <c r="F7655">
        <v>2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8771</v>
      </c>
      <c r="M7655">
        <v>12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1118481</v>
      </c>
      <c r="AM7655">
        <v>192</v>
      </c>
      <c r="AN7655">
        <v>10</v>
      </c>
      <c r="AO7655">
        <v>0</v>
      </c>
      <c r="AP7655" s="1">
        <v>44108.564386574071</v>
      </c>
      <c r="AQ7655">
        <f>AQ7654+BCU_STATS_10_0[[#This Row],[Столбец2]]</f>
        <v>1601807575</v>
      </c>
      <c r="AR7655">
        <v>1</v>
      </c>
      <c r="AS7655">
        <f>BCU_STATS_10_0[[#This Row],[Столбец1]]-BCU_STATS_10_0[[#This Row],[time_s]]-BCU_STATS_10_0[[#This Row],[time_us]]/1000000</f>
        <v>11.525333</v>
      </c>
      <c r="AT7655">
        <f>_xlfn.BITRSHIFT(_xlfn.BITAND(BCU_STATS_10_0[[#This Row],[shift_reg_last_state]],_xlfn.BITLSHIFT(1,1)),1)</f>
        <v>0</v>
      </c>
      <c r="AU7655">
        <f>_xlfn.BITRSHIFT(_xlfn.BITAND(BCU_STATS_10_0[[#This Row],[shift_reg_last_state]],_xlfn.BITLSHIFT(1,13)),13)</f>
        <v>0</v>
      </c>
      <c r="AV7655">
        <f>_xlfn.BITRSHIFT(_xlfn.BITAND(BCU_STATS_10_0[[#This Row],[shift_reg_last_state]],_xlfn.BITLSHIFT(1,9)),9)</f>
        <v>0</v>
      </c>
      <c r="AW7655">
        <f>_xlfn.BITRSHIFT(_xlfn.BITAND(BCU_STATS_10_0[[#This Row],[shift_reg_last_state]],_xlfn.BITLSHIFT(1,21)),21)</f>
        <v>0</v>
      </c>
      <c r="AX7655">
        <f>_xlfn.BITRSHIFT(_xlfn.BITAND(BCU_STATS_10_0[[#This Row],[shift_reg_last_state]],_xlfn.BITLSHIFT(1,17)),17)</f>
        <v>0</v>
      </c>
      <c r="AY7655" s="2">
        <f t="shared" si="119"/>
        <v>6015</v>
      </c>
    </row>
    <row r="7656" spans="1:51" x14ac:dyDescent="0.25">
      <c r="A7656">
        <v>1601807564</v>
      </c>
      <c r="B7656">
        <v>470314</v>
      </c>
      <c r="C7656">
        <v>0</v>
      </c>
      <c r="D7656">
        <v>0</v>
      </c>
      <c r="E7656">
        <v>92</v>
      </c>
      <c r="F7656">
        <v>2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8771</v>
      </c>
      <c r="M7656">
        <v>1012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1118481</v>
      </c>
      <c r="AM7656">
        <v>193</v>
      </c>
      <c r="AN7656">
        <v>10</v>
      </c>
      <c r="AO7656">
        <v>0</v>
      </c>
      <c r="AP7656" s="1">
        <v>44108.564398148148</v>
      </c>
      <c r="AQ7656">
        <f>AQ7655+BCU_STATS_10_0[[#This Row],[Столбец2]]</f>
        <v>1601807576</v>
      </c>
      <c r="AR7656">
        <v>1</v>
      </c>
      <c r="AS7656">
        <f>BCU_STATS_10_0[[#This Row],[Столбец1]]-BCU_STATS_10_0[[#This Row],[time_s]]-BCU_STATS_10_0[[#This Row],[time_us]]/1000000</f>
        <v>11.529686</v>
      </c>
      <c r="AT7656">
        <f>_xlfn.BITRSHIFT(_xlfn.BITAND(BCU_STATS_10_0[[#This Row],[shift_reg_last_state]],_xlfn.BITLSHIFT(1,1)),1)</f>
        <v>0</v>
      </c>
      <c r="AU7656">
        <f>_xlfn.BITRSHIFT(_xlfn.BITAND(BCU_STATS_10_0[[#This Row],[shift_reg_last_state]],_xlfn.BITLSHIFT(1,13)),13)</f>
        <v>0</v>
      </c>
      <c r="AV7656">
        <f>_xlfn.BITRSHIFT(_xlfn.BITAND(BCU_STATS_10_0[[#This Row],[shift_reg_last_state]],_xlfn.BITLSHIFT(1,9)),9)</f>
        <v>0</v>
      </c>
      <c r="AW7656">
        <f>_xlfn.BITRSHIFT(_xlfn.BITAND(BCU_STATS_10_0[[#This Row],[shift_reg_last_state]],_xlfn.BITLSHIFT(1,21)),21)</f>
        <v>0</v>
      </c>
      <c r="AX7656">
        <f>_xlfn.BITRSHIFT(_xlfn.BITAND(BCU_STATS_10_0[[#This Row],[shift_reg_last_state]],_xlfn.BITLSHIFT(1,17)),17)</f>
        <v>0</v>
      </c>
      <c r="AY7656" s="2">
        <f t="shared" si="119"/>
        <v>6016</v>
      </c>
    </row>
    <row r="7657" spans="1:51" x14ac:dyDescent="0.25">
      <c r="A7657">
        <v>1601807565</v>
      </c>
      <c r="B7657">
        <v>454669</v>
      </c>
      <c r="C7657">
        <v>0</v>
      </c>
      <c r="D7657">
        <v>0</v>
      </c>
      <c r="E7657">
        <v>4</v>
      </c>
      <c r="F7657">
        <v>2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8771</v>
      </c>
      <c r="M7657">
        <v>449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1118481</v>
      </c>
      <c r="AM7657">
        <v>194</v>
      </c>
      <c r="AN7657">
        <v>10</v>
      </c>
      <c r="AO7657">
        <v>0</v>
      </c>
      <c r="AP7657" s="1">
        <v>44108.564409722225</v>
      </c>
      <c r="AQ7657">
        <f>AQ7656+BCU_STATS_10_0[[#This Row],[Столбец2]]</f>
        <v>1601807577</v>
      </c>
      <c r="AR7657">
        <v>1</v>
      </c>
      <c r="AS7657">
        <f>BCU_STATS_10_0[[#This Row],[Столбец1]]-BCU_STATS_10_0[[#This Row],[time_s]]-BCU_STATS_10_0[[#This Row],[time_us]]/1000000</f>
        <v>11.545331000000001</v>
      </c>
      <c r="AT7657">
        <f>_xlfn.BITRSHIFT(_xlfn.BITAND(BCU_STATS_10_0[[#This Row],[shift_reg_last_state]],_xlfn.BITLSHIFT(1,1)),1)</f>
        <v>0</v>
      </c>
      <c r="AU7657">
        <f>_xlfn.BITRSHIFT(_xlfn.BITAND(BCU_STATS_10_0[[#This Row],[shift_reg_last_state]],_xlfn.BITLSHIFT(1,13)),13)</f>
        <v>0</v>
      </c>
      <c r="AV7657">
        <f>_xlfn.BITRSHIFT(_xlfn.BITAND(BCU_STATS_10_0[[#This Row],[shift_reg_last_state]],_xlfn.BITLSHIFT(1,9)),9)</f>
        <v>0</v>
      </c>
      <c r="AW7657">
        <f>_xlfn.BITRSHIFT(_xlfn.BITAND(BCU_STATS_10_0[[#This Row],[shift_reg_last_state]],_xlfn.BITLSHIFT(1,21)),21)</f>
        <v>0</v>
      </c>
      <c r="AX7657">
        <f>_xlfn.BITRSHIFT(_xlfn.BITAND(BCU_STATS_10_0[[#This Row],[shift_reg_last_state]],_xlfn.BITLSHIFT(1,17)),17)</f>
        <v>0</v>
      </c>
      <c r="AY7657" s="2">
        <f t="shared" si="119"/>
        <v>6017</v>
      </c>
    </row>
    <row r="7658" spans="1:51" x14ac:dyDescent="0.25">
      <c r="A7658">
        <v>1601807566</v>
      </c>
      <c r="B7658">
        <v>465240</v>
      </c>
      <c r="C7658">
        <v>0</v>
      </c>
      <c r="D7658">
        <v>0</v>
      </c>
      <c r="E7658">
        <v>3</v>
      </c>
      <c r="F7658">
        <v>2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8771</v>
      </c>
      <c r="M7658">
        <v>44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1118481</v>
      </c>
      <c r="AM7658">
        <v>195</v>
      </c>
      <c r="AN7658">
        <v>10</v>
      </c>
      <c r="AO7658">
        <v>0</v>
      </c>
      <c r="AP7658" s="1">
        <v>44108.564421296294</v>
      </c>
      <c r="AQ7658">
        <f>AQ7657+BCU_STATS_10_0[[#This Row],[Столбец2]]</f>
        <v>1601807578</v>
      </c>
      <c r="AR7658">
        <v>1</v>
      </c>
      <c r="AS7658">
        <f>BCU_STATS_10_0[[#This Row],[Столбец1]]-BCU_STATS_10_0[[#This Row],[time_s]]-BCU_STATS_10_0[[#This Row],[time_us]]/1000000</f>
        <v>11.53476</v>
      </c>
      <c r="AT7658">
        <f>_xlfn.BITRSHIFT(_xlfn.BITAND(BCU_STATS_10_0[[#This Row],[shift_reg_last_state]],_xlfn.BITLSHIFT(1,1)),1)</f>
        <v>0</v>
      </c>
      <c r="AU7658">
        <f>_xlfn.BITRSHIFT(_xlfn.BITAND(BCU_STATS_10_0[[#This Row],[shift_reg_last_state]],_xlfn.BITLSHIFT(1,13)),13)</f>
        <v>0</v>
      </c>
      <c r="AV7658">
        <f>_xlfn.BITRSHIFT(_xlfn.BITAND(BCU_STATS_10_0[[#This Row],[shift_reg_last_state]],_xlfn.BITLSHIFT(1,9)),9)</f>
        <v>0</v>
      </c>
      <c r="AW7658">
        <f>_xlfn.BITRSHIFT(_xlfn.BITAND(BCU_STATS_10_0[[#This Row],[shift_reg_last_state]],_xlfn.BITLSHIFT(1,21)),21)</f>
        <v>0</v>
      </c>
      <c r="AX7658">
        <f>_xlfn.BITRSHIFT(_xlfn.BITAND(BCU_STATS_10_0[[#This Row],[shift_reg_last_state]],_xlfn.BITLSHIFT(1,17)),17)</f>
        <v>0</v>
      </c>
      <c r="AY7658" s="2">
        <f t="shared" si="119"/>
        <v>6018</v>
      </c>
    </row>
    <row r="7659" spans="1:51" x14ac:dyDescent="0.25">
      <c r="A7659">
        <v>1601807567</v>
      </c>
      <c r="B7659">
        <v>465215</v>
      </c>
      <c r="C7659">
        <v>0</v>
      </c>
      <c r="D7659">
        <v>0</v>
      </c>
      <c r="E7659">
        <v>8</v>
      </c>
      <c r="F7659">
        <v>2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8771</v>
      </c>
      <c r="M7659">
        <v>493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1118481</v>
      </c>
      <c r="AM7659">
        <v>196</v>
      </c>
      <c r="AN7659">
        <v>10</v>
      </c>
      <c r="AO7659">
        <v>0</v>
      </c>
      <c r="AP7659" s="1">
        <v>44108.564432870371</v>
      </c>
      <c r="AQ7659">
        <f>AQ7658+BCU_STATS_10_0[[#This Row],[Столбец2]]</f>
        <v>1601807579</v>
      </c>
      <c r="AR7659">
        <v>1</v>
      </c>
      <c r="AS7659">
        <f>BCU_STATS_10_0[[#This Row],[Столбец1]]-BCU_STATS_10_0[[#This Row],[time_s]]-BCU_STATS_10_0[[#This Row],[time_us]]/1000000</f>
        <v>11.534784999999999</v>
      </c>
      <c r="AT7659">
        <f>_xlfn.BITRSHIFT(_xlfn.BITAND(BCU_STATS_10_0[[#This Row],[shift_reg_last_state]],_xlfn.BITLSHIFT(1,1)),1)</f>
        <v>0</v>
      </c>
      <c r="AU7659">
        <f>_xlfn.BITRSHIFT(_xlfn.BITAND(BCU_STATS_10_0[[#This Row],[shift_reg_last_state]],_xlfn.BITLSHIFT(1,13)),13)</f>
        <v>0</v>
      </c>
      <c r="AV7659">
        <f>_xlfn.BITRSHIFT(_xlfn.BITAND(BCU_STATS_10_0[[#This Row],[shift_reg_last_state]],_xlfn.BITLSHIFT(1,9)),9)</f>
        <v>0</v>
      </c>
      <c r="AW7659">
        <f>_xlfn.BITRSHIFT(_xlfn.BITAND(BCU_STATS_10_0[[#This Row],[shift_reg_last_state]],_xlfn.BITLSHIFT(1,21)),21)</f>
        <v>0</v>
      </c>
      <c r="AX7659">
        <f>_xlfn.BITRSHIFT(_xlfn.BITAND(BCU_STATS_10_0[[#This Row],[shift_reg_last_state]],_xlfn.BITLSHIFT(1,17)),17)</f>
        <v>0</v>
      </c>
      <c r="AY7659" s="2">
        <f t="shared" si="119"/>
        <v>6019</v>
      </c>
    </row>
    <row r="7660" spans="1:51" x14ac:dyDescent="0.25">
      <c r="A7660">
        <v>1601807568</v>
      </c>
      <c r="B7660">
        <v>459915</v>
      </c>
      <c r="C7660">
        <v>0</v>
      </c>
      <c r="D7660">
        <v>0</v>
      </c>
      <c r="E7660">
        <v>24</v>
      </c>
      <c r="F7660">
        <v>2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8771</v>
      </c>
      <c r="M7660">
        <v>1493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1118481</v>
      </c>
      <c r="AM7660">
        <v>197</v>
      </c>
      <c r="AN7660">
        <v>10</v>
      </c>
      <c r="AO7660">
        <v>0</v>
      </c>
      <c r="AP7660" s="1">
        <v>44108.564444444448</v>
      </c>
      <c r="AQ7660">
        <f>AQ7659+BCU_STATS_10_0[[#This Row],[Столбец2]]</f>
        <v>1601807580</v>
      </c>
      <c r="AR7660">
        <v>1</v>
      </c>
      <c r="AS7660">
        <f>BCU_STATS_10_0[[#This Row],[Столбец1]]-BCU_STATS_10_0[[#This Row],[time_s]]-BCU_STATS_10_0[[#This Row],[time_us]]/1000000</f>
        <v>11.540084999999999</v>
      </c>
      <c r="AT7660">
        <f>_xlfn.BITRSHIFT(_xlfn.BITAND(BCU_STATS_10_0[[#This Row],[shift_reg_last_state]],_xlfn.BITLSHIFT(1,1)),1)</f>
        <v>0</v>
      </c>
      <c r="AU7660">
        <f>_xlfn.BITRSHIFT(_xlfn.BITAND(BCU_STATS_10_0[[#This Row],[shift_reg_last_state]],_xlfn.BITLSHIFT(1,13)),13)</f>
        <v>0</v>
      </c>
      <c r="AV7660">
        <f>_xlfn.BITRSHIFT(_xlfn.BITAND(BCU_STATS_10_0[[#This Row],[shift_reg_last_state]],_xlfn.BITLSHIFT(1,9)),9)</f>
        <v>0</v>
      </c>
      <c r="AW7660">
        <f>_xlfn.BITRSHIFT(_xlfn.BITAND(BCU_STATS_10_0[[#This Row],[shift_reg_last_state]],_xlfn.BITLSHIFT(1,21)),21)</f>
        <v>0</v>
      </c>
      <c r="AX7660">
        <f>_xlfn.BITRSHIFT(_xlfn.BITAND(BCU_STATS_10_0[[#This Row],[shift_reg_last_state]],_xlfn.BITLSHIFT(1,17)),17)</f>
        <v>0</v>
      </c>
      <c r="AY7660" s="2">
        <f t="shared" si="119"/>
        <v>6020</v>
      </c>
    </row>
    <row r="7661" spans="1:51" x14ac:dyDescent="0.25">
      <c r="A7661">
        <v>1601807569</v>
      </c>
      <c r="B7661">
        <v>449812</v>
      </c>
      <c r="C7661">
        <v>0</v>
      </c>
      <c r="D7661">
        <v>0</v>
      </c>
      <c r="E7661">
        <v>34</v>
      </c>
      <c r="F7661">
        <v>2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8771</v>
      </c>
      <c r="M7661">
        <v>476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1118481</v>
      </c>
      <c r="AM7661">
        <v>198</v>
      </c>
      <c r="AN7661">
        <v>10</v>
      </c>
      <c r="AO7661">
        <v>0</v>
      </c>
      <c r="AP7661" s="1">
        <v>44108.564456018517</v>
      </c>
      <c r="AQ7661">
        <f>AQ7660+BCU_STATS_10_0[[#This Row],[Столбец2]]</f>
        <v>1601807581</v>
      </c>
      <c r="AR7661">
        <v>1</v>
      </c>
      <c r="AS7661">
        <f>BCU_STATS_10_0[[#This Row],[Столбец1]]-BCU_STATS_10_0[[#This Row],[time_s]]-BCU_STATS_10_0[[#This Row],[time_us]]/1000000</f>
        <v>11.550188</v>
      </c>
      <c r="AT7661">
        <f>_xlfn.BITRSHIFT(_xlfn.BITAND(BCU_STATS_10_0[[#This Row],[shift_reg_last_state]],_xlfn.BITLSHIFT(1,1)),1)</f>
        <v>0</v>
      </c>
      <c r="AU7661">
        <f>_xlfn.BITRSHIFT(_xlfn.BITAND(BCU_STATS_10_0[[#This Row],[shift_reg_last_state]],_xlfn.BITLSHIFT(1,13)),13)</f>
        <v>0</v>
      </c>
      <c r="AV7661">
        <f>_xlfn.BITRSHIFT(_xlfn.BITAND(BCU_STATS_10_0[[#This Row],[shift_reg_last_state]],_xlfn.BITLSHIFT(1,9)),9)</f>
        <v>0</v>
      </c>
      <c r="AW7661">
        <f>_xlfn.BITRSHIFT(_xlfn.BITAND(BCU_STATS_10_0[[#This Row],[shift_reg_last_state]],_xlfn.BITLSHIFT(1,21)),21)</f>
        <v>0</v>
      </c>
      <c r="AX7661">
        <f>_xlfn.BITRSHIFT(_xlfn.BITAND(BCU_STATS_10_0[[#This Row],[shift_reg_last_state]],_xlfn.BITLSHIFT(1,17)),17)</f>
        <v>0</v>
      </c>
      <c r="AY7661" s="2">
        <f t="shared" si="119"/>
        <v>6021</v>
      </c>
    </row>
    <row r="7662" spans="1:51" x14ac:dyDescent="0.25">
      <c r="A7662">
        <v>1601807570</v>
      </c>
      <c r="B7662">
        <v>465453</v>
      </c>
      <c r="C7662">
        <v>0</v>
      </c>
      <c r="D7662">
        <v>0</v>
      </c>
      <c r="E7662">
        <v>38</v>
      </c>
      <c r="F7662">
        <v>2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8771</v>
      </c>
      <c r="M7662">
        <v>346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1118481</v>
      </c>
      <c r="AM7662">
        <v>199</v>
      </c>
      <c r="AN7662">
        <v>10</v>
      </c>
      <c r="AO7662">
        <v>0</v>
      </c>
      <c r="AP7662" s="1">
        <v>44108.564467592594</v>
      </c>
      <c r="AQ7662">
        <f>AQ7661+BCU_STATS_10_0[[#This Row],[Столбец2]]</f>
        <v>1601807582</v>
      </c>
      <c r="AR7662">
        <v>1</v>
      </c>
      <c r="AS7662">
        <f>BCU_STATS_10_0[[#This Row],[Столбец1]]-BCU_STATS_10_0[[#This Row],[time_s]]-BCU_STATS_10_0[[#This Row],[time_us]]/1000000</f>
        <v>11.534547</v>
      </c>
      <c r="AT7662">
        <f>_xlfn.BITRSHIFT(_xlfn.BITAND(BCU_STATS_10_0[[#This Row],[shift_reg_last_state]],_xlfn.BITLSHIFT(1,1)),1)</f>
        <v>0</v>
      </c>
      <c r="AU7662">
        <f>_xlfn.BITRSHIFT(_xlfn.BITAND(BCU_STATS_10_0[[#This Row],[shift_reg_last_state]],_xlfn.BITLSHIFT(1,13)),13)</f>
        <v>0</v>
      </c>
      <c r="AV7662">
        <f>_xlfn.BITRSHIFT(_xlfn.BITAND(BCU_STATS_10_0[[#This Row],[shift_reg_last_state]],_xlfn.BITLSHIFT(1,9)),9)</f>
        <v>0</v>
      </c>
      <c r="AW7662">
        <f>_xlfn.BITRSHIFT(_xlfn.BITAND(BCU_STATS_10_0[[#This Row],[shift_reg_last_state]],_xlfn.BITLSHIFT(1,21)),21)</f>
        <v>0</v>
      </c>
      <c r="AX7662">
        <f>_xlfn.BITRSHIFT(_xlfn.BITAND(BCU_STATS_10_0[[#This Row],[shift_reg_last_state]],_xlfn.BITLSHIFT(1,17)),17)</f>
        <v>0</v>
      </c>
      <c r="AY7662" s="2">
        <f t="shared" si="119"/>
        <v>6022</v>
      </c>
    </row>
    <row r="7663" spans="1:51" x14ac:dyDescent="0.25">
      <c r="A7663">
        <v>1601807571</v>
      </c>
      <c r="B7663">
        <v>469820</v>
      </c>
      <c r="C7663">
        <v>0</v>
      </c>
      <c r="D7663">
        <v>0</v>
      </c>
      <c r="E7663">
        <v>44</v>
      </c>
      <c r="F7663">
        <v>2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8771</v>
      </c>
      <c r="M7663">
        <v>286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1118481</v>
      </c>
      <c r="AM7663">
        <v>200</v>
      </c>
      <c r="AN7663">
        <v>10</v>
      </c>
      <c r="AO7663">
        <v>0</v>
      </c>
      <c r="AP7663" s="1">
        <v>44108.564479166664</v>
      </c>
      <c r="AQ7663">
        <f>AQ7662+BCU_STATS_10_0[[#This Row],[Столбец2]]</f>
        <v>1601807583</v>
      </c>
      <c r="AR7663">
        <v>1</v>
      </c>
      <c r="AS7663">
        <f>BCU_STATS_10_0[[#This Row],[Столбец1]]-BCU_STATS_10_0[[#This Row],[time_s]]-BCU_STATS_10_0[[#This Row],[time_us]]/1000000</f>
        <v>11.53018</v>
      </c>
      <c r="AT7663">
        <f>_xlfn.BITRSHIFT(_xlfn.BITAND(BCU_STATS_10_0[[#This Row],[shift_reg_last_state]],_xlfn.BITLSHIFT(1,1)),1)</f>
        <v>0</v>
      </c>
      <c r="AU7663">
        <f>_xlfn.BITRSHIFT(_xlfn.BITAND(BCU_STATS_10_0[[#This Row],[shift_reg_last_state]],_xlfn.BITLSHIFT(1,13)),13)</f>
        <v>0</v>
      </c>
      <c r="AV7663">
        <f>_xlfn.BITRSHIFT(_xlfn.BITAND(BCU_STATS_10_0[[#This Row],[shift_reg_last_state]],_xlfn.BITLSHIFT(1,9)),9)</f>
        <v>0</v>
      </c>
      <c r="AW7663">
        <f>_xlfn.BITRSHIFT(_xlfn.BITAND(BCU_STATS_10_0[[#This Row],[shift_reg_last_state]],_xlfn.BITLSHIFT(1,21)),21)</f>
        <v>0</v>
      </c>
      <c r="AX7663">
        <f>_xlfn.BITRSHIFT(_xlfn.BITAND(BCU_STATS_10_0[[#This Row],[shift_reg_last_state]],_xlfn.BITLSHIFT(1,17)),17)</f>
        <v>0</v>
      </c>
      <c r="AY7663" s="2">
        <f t="shared" si="119"/>
        <v>6023</v>
      </c>
    </row>
    <row r="7664" spans="1:51" x14ac:dyDescent="0.25">
      <c r="A7664">
        <v>1601807572</v>
      </c>
      <c r="B7664">
        <v>474390</v>
      </c>
      <c r="C7664">
        <v>0</v>
      </c>
      <c r="D7664">
        <v>0</v>
      </c>
      <c r="E7664">
        <v>34</v>
      </c>
      <c r="F7664">
        <v>2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8771</v>
      </c>
      <c r="M7664">
        <v>155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1118481</v>
      </c>
      <c r="AM7664">
        <v>201</v>
      </c>
      <c r="AN7664">
        <v>10</v>
      </c>
      <c r="AO7664">
        <v>0</v>
      </c>
      <c r="AP7664" s="1">
        <v>44108.56449074074</v>
      </c>
      <c r="AQ7664">
        <f>AQ7663+BCU_STATS_10_0[[#This Row],[Столбец2]]</f>
        <v>1601807584</v>
      </c>
      <c r="AR7664">
        <v>1</v>
      </c>
      <c r="AS7664">
        <f>BCU_STATS_10_0[[#This Row],[Столбец1]]-BCU_STATS_10_0[[#This Row],[time_s]]-BCU_STATS_10_0[[#This Row],[time_us]]/1000000</f>
        <v>11.52561</v>
      </c>
      <c r="AT7664">
        <f>_xlfn.BITRSHIFT(_xlfn.BITAND(BCU_STATS_10_0[[#This Row],[shift_reg_last_state]],_xlfn.BITLSHIFT(1,1)),1)</f>
        <v>0</v>
      </c>
      <c r="AU7664">
        <f>_xlfn.BITRSHIFT(_xlfn.BITAND(BCU_STATS_10_0[[#This Row],[shift_reg_last_state]],_xlfn.BITLSHIFT(1,13)),13)</f>
        <v>0</v>
      </c>
      <c r="AV7664">
        <f>_xlfn.BITRSHIFT(_xlfn.BITAND(BCU_STATS_10_0[[#This Row],[shift_reg_last_state]],_xlfn.BITLSHIFT(1,9)),9)</f>
        <v>0</v>
      </c>
      <c r="AW7664">
        <f>_xlfn.BITRSHIFT(_xlfn.BITAND(BCU_STATS_10_0[[#This Row],[shift_reg_last_state]],_xlfn.BITLSHIFT(1,21)),21)</f>
        <v>0</v>
      </c>
      <c r="AX7664">
        <f>_xlfn.BITRSHIFT(_xlfn.BITAND(BCU_STATS_10_0[[#This Row],[shift_reg_last_state]],_xlfn.BITLSHIFT(1,17)),17)</f>
        <v>0</v>
      </c>
      <c r="AY7664" s="2">
        <f t="shared" si="119"/>
        <v>6024</v>
      </c>
    </row>
    <row r="7665" spans="1:51" x14ac:dyDescent="0.25">
      <c r="A7665">
        <v>1601807573</v>
      </c>
      <c r="B7665">
        <v>479253</v>
      </c>
      <c r="C7665">
        <v>0</v>
      </c>
      <c r="D7665">
        <v>0</v>
      </c>
      <c r="E7665">
        <v>28</v>
      </c>
      <c r="F7665">
        <v>2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8771</v>
      </c>
      <c r="M7665">
        <v>1155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1118481</v>
      </c>
      <c r="AM7665">
        <v>202</v>
      </c>
      <c r="AN7665">
        <v>10</v>
      </c>
      <c r="AO7665">
        <v>0</v>
      </c>
      <c r="AP7665" s="1">
        <v>44108.564502314817</v>
      </c>
      <c r="AQ7665">
        <f>AQ7664+BCU_STATS_10_0[[#This Row],[Столбец2]]</f>
        <v>1601807585</v>
      </c>
      <c r="AR7665">
        <v>1</v>
      </c>
      <c r="AS7665">
        <f>BCU_STATS_10_0[[#This Row],[Столбец1]]-BCU_STATS_10_0[[#This Row],[time_s]]-BCU_STATS_10_0[[#This Row],[time_us]]/1000000</f>
        <v>11.520747</v>
      </c>
      <c r="AT7665">
        <f>_xlfn.BITRSHIFT(_xlfn.BITAND(BCU_STATS_10_0[[#This Row],[shift_reg_last_state]],_xlfn.BITLSHIFT(1,1)),1)</f>
        <v>0</v>
      </c>
      <c r="AU7665">
        <f>_xlfn.BITRSHIFT(_xlfn.BITAND(BCU_STATS_10_0[[#This Row],[shift_reg_last_state]],_xlfn.BITLSHIFT(1,13)),13)</f>
        <v>0</v>
      </c>
      <c r="AV7665">
        <f>_xlfn.BITRSHIFT(_xlfn.BITAND(BCU_STATS_10_0[[#This Row],[shift_reg_last_state]],_xlfn.BITLSHIFT(1,9)),9)</f>
        <v>0</v>
      </c>
      <c r="AW7665">
        <f>_xlfn.BITRSHIFT(_xlfn.BITAND(BCU_STATS_10_0[[#This Row],[shift_reg_last_state]],_xlfn.BITLSHIFT(1,21)),21)</f>
        <v>0</v>
      </c>
      <c r="AX7665">
        <f>_xlfn.BITRSHIFT(_xlfn.BITAND(BCU_STATS_10_0[[#This Row],[shift_reg_last_state]],_xlfn.BITLSHIFT(1,17)),17)</f>
        <v>0</v>
      </c>
      <c r="AY7665" s="2">
        <f t="shared" si="119"/>
        <v>6025</v>
      </c>
    </row>
    <row r="7666" spans="1:51" x14ac:dyDescent="0.25">
      <c r="A7666">
        <v>1601807574</v>
      </c>
      <c r="B7666">
        <v>494874</v>
      </c>
      <c r="C7666">
        <v>0</v>
      </c>
      <c r="D7666">
        <v>0</v>
      </c>
      <c r="E7666">
        <v>34</v>
      </c>
      <c r="F7666">
        <v>2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8771</v>
      </c>
      <c r="M7666">
        <v>476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1118481</v>
      </c>
      <c r="AM7666">
        <v>203</v>
      </c>
      <c r="AN7666">
        <v>10</v>
      </c>
      <c r="AO7666">
        <v>0</v>
      </c>
      <c r="AP7666" s="1">
        <v>44108.564513888887</v>
      </c>
      <c r="AQ7666">
        <f>AQ7665+BCU_STATS_10_0[[#This Row],[Столбец2]]</f>
        <v>1601807586</v>
      </c>
      <c r="AR7666">
        <v>1</v>
      </c>
      <c r="AS7666">
        <f>BCU_STATS_10_0[[#This Row],[Столбец1]]-BCU_STATS_10_0[[#This Row],[time_s]]-BCU_STATS_10_0[[#This Row],[time_us]]/1000000</f>
        <v>11.505126000000001</v>
      </c>
      <c r="AT7666">
        <f>_xlfn.BITRSHIFT(_xlfn.BITAND(BCU_STATS_10_0[[#This Row],[shift_reg_last_state]],_xlfn.BITLSHIFT(1,1)),1)</f>
        <v>0</v>
      </c>
      <c r="AU7666">
        <f>_xlfn.BITRSHIFT(_xlfn.BITAND(BCU_STATS_10_0[[#This Row],[shift_reg_last_state]],_xlfn.BITLSHIFT(1,13)),13)</f>
        <v>0</v>
      </c>
      <c r="AV7666">
        <f>_xlfn.BITRSHIFT(_xlfn.BITAND(BCU_STATS_10_0[[#This Row],[shift_reg_last_state]],_xlfn.BITLSHIFT(1,9)),9)</f>
        <v>0</v>
      </c>
      <c r="AW7666">
        <f>_xlfn.BITRSHIFT(_xlfn.BITAND(BCU_STATS_10_0[[#This Row],[shift_reg_last_state]],_xlfn.BITLSHIFT(1,21)),21)</f>
        <v>0</v>
      </c>
      <c r="AX7666">
        <f>_xlfn.BITRSHIFT(_xlfn.BITAND(BCU_STATS_10_0[[#This Row],[shift_reg_last_state]],_xlfn.BITLSHIFT(1,17)),17)</f>
        <v>0</v>
      </c>
      <c r="AY7666" s="2">
        <f t="shared" si="119"/>
        <v>6026</v>
      </c>
    </row>
    <row r="7667" spans="1:51" x14ac:dyDescent="0.25">
      <c r="A7667">
        <v>1601807575</v>
      </c>
      <c r="B7667">
        <v>506503</v>
      </c>
      <c r="C7667">
        <v>0</v>
      </c>
      <c r="D7667">
        <v>0</v>
      </c>
      <c r="E7667">
        <v>34</v>
      </c>
      <c r="F7667">
        <v>2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8771</v>
      </c>
      <c r="M7667">
        <v>1476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1118481</v>
      </c>
      <c r="AM7667">
        <v>204</v>
      </c>
      <c r="AN7667">
        <v>10</v>
      </c>
      <c r="AO7667">
        <v>0</v>
      </c>
      <c r="AP7667" s="1">
        <v>44108.564525462964</v>
      </c>
      <c r="AQ7667">
        <f>AQ7666+BCU_STATS_10_0[[#This Row],[Столбец2]]</f>
        <v>1601807587</v>
      </c>
      <c r="AR7667">
        <v>1</v>
      </c>
      <c r="AS7667">
        <f>BCU_STATS_10_0[[#This Row],[Столбец1]]-BCU_STATS_10_0[[#This Row],[time_s]]-BCU_STATS_10_0[[#This Row],[time_us]]/1000000</f>
        <v>11.493497</v>
      </c>
      <c r="AT7667">
        <f>_xlfn.BITRSHIFT(_xlfn.BITAND(BCU_STATS_10_0[[#This Row],[shift_reg_last_state]],_xlfn.BITLSHIFT(1,1)),1)</f>
        <v>0</v>
      </c>
      <c r="AU7667">
        <f>_xlfn.BITRSHIFT(_xlfn.BITAND(BCU_STATS_10_0[[#This Row],[shift_reg_last_state]],_xlfn.BITLSHIFT(1,13)),13)</f>
        <v>0</v>
      </c>
      <c r="AV7667">
        <f>_xlfn.BITRSHIFT(_xlfn.BITAND(BCU_STATS_10_0[[#This Row],[shift_reg_last_state]],_xlfn.BITLSHIFT(1,9)),9)</f>
        <v>0</v>
      </c>
      <c r="AW7667">
        <f>_xlfn.BITRSHIFT(_xlfn.BITAND(BCU_STATS_10_0[[#This Row],[shift_reg_last_state]],_xlfn.BITLSHIFT(1,21)),21)</f>
        <v>0</v>
      </c>
      <c r="AX7667">
        <f>_xlfn.BITRSHIFT(_xlfn.BITAND(BCU_STATS_10_0[[#This Row],[shift_reg_last_state]],_xlfn.BITLSHIFT(1,17)),17)</f>
        <v>0</v>
      </c>
      <c r="AY7667" s="2">
        <f t="shared" si="119"/>
        <v>6027</v>
      </c>
    </row>
    <row r="7668" spans="1:51" x14ac:dyDescent="0.25">
      <c r="A7668">
        <v>1601807576</v>
      </c>
      <c r="B7668">
        <v>490898</v>
      </c>
      <c r="C7668">
        <v>0</v>
      </c>
      <c r="D7668">
        <v>0</v>
      </c>
      <c r="E7668">
        <v>18</v>
      </c>
      <c r="F7668">
        <v>2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8771</v>
      </c>
      <c r="M7668">
        <v>295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1118481</v>
      </c>
      <c r="AM7668">
        <v>205</v>
      </c>
      <c r="AN7668">
        <v>10</v>
      </c>
      <c r="AO7668">
        <v>0</v>
      </c>
      <c r="AP7668" s="1">
        <v>44108.56453703704</v>
      </c>
      <c r="AQ7668">
        <f>AQ7667+BCU_STATS_10_0[[#This Row],[Столбец2]]</f>
        <v>1601807588</v>
      </c>
      <c r="AR7668">
        <v>1</v>
      </c>
      <c r="AS7668">
        <f>BCU_STATS_10_0[[#This Row],[Столбец1]]-BCU_STATS_10_0[[#This Row],[time_s]]-BCU_STATS_10_0[[#This Row],[time_us]]/1000000</f>
        <v>11.509102</v>
      </c>
      <c r="AT7668">
        <f>_xlfn.BITRSHIFT(_xlfn.BITAND(BCU_STATS_10_0[[#This Row],[shift_reg_last_state]],_xlfn.BITLSHIFT(1,1)),1)</f>
        <v>0</v>
      </c>
      <c r="AU7668">
        <f>_xlfn.BITRSHIFT(_xlfn.BITAND(BCU_STATS_10_0[[#This Row],[shift_reg_last_state]],_xlfn.BITLSHIFT(1,13)),13)</f>
        <v>0</v>
      </c>
      <c r="AV7668">
        <f>_xlfn.BITRSHIFT(_xlfn.BITAND(BCU_STATS_10_0[[#This Row],[shift_reg_last_state]],_xlfn.BITLSHIFT(1,9)),9)</f>
        <v>0</v>
      </c>
      <c r="AW7668">
        <f>_xlfn.BITRSHIFT(_xlfn.BITAND(BCU_STATS_10_0[[#This Row],[shift_reg_last_state]],_xlfn.BITLSHIFT(1,21)),21)</f>
        <v>0</v>
      </c>
      <c r="AX7668">
        <f>_xlfn.BITRSHIFT(_xlfn.BITAND(BCU_STATS_10_0[[#This Row],[shift_reg_last_state]],_xlfn.BITLSHIFT(1,17)),17)</f>
        <v>0</v>
      </c>
      <c r="AY7668" s="2">
        <f t="shared" si="119"/>
        <v>6028</v>
      </c>
    </row>
    <row r="7669" spans="1:51" x14ac:dyDescent="0.25">
      <c r="A7669">
        <v>1601807577</v>
      </c>
      <c r="B7669">
        <v>475257</v>
      </c>
      <c r="C7669">
        <v>0</v>
      </c>
      <c r="D7669">
        <v>0</v>
      </c>
      <c r="E7669">
        <v>24</v>
      </c>
      <c r="F7669">
        <v>2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8771</v>
      </c>
      <c r="M7669">
        <v>503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1118481</v>
      </c>
      <c r="AM7669">
        <v>206</v>
      </c>
      <c r="AN7669">
        <v>10</v>
      </c>
      <c r="AO7669">
        <v>0</v>
      </c>
      <c r="AP7669" s="1">
        <v>44108.56454861111</v>
      </c>
      <c r="AQ7669">
        <f>AQ7668+BCU_STATS_10_0[[#This Row],[Столбец2]]</f>
        <v>1601807589</v>
      </c>
      <c r="AR7669">
        <v>1</v>
      </c>
      <c r="AS7669">
        <f>BCU_STATS_10_0[[#This Row],[Столбец1]]-BCU_STATS_10_0[[#This Row],[time_s]]-BCU_STATS_10_0[[#This Row],[time_us]]/1000000</f>
        <v>11.524743000000001</v>
      </c>
      <c r="AT7669">
        <f>_xlfn.BITRSHIFT(_xlfn.BITAND(BCU_STATS_10_0[[#This Row],[shift_reg_last_state]],_xlfn.BITLSHIFT(1,1)),1)</f>
        <v>0</v>
      </c>
      <c r="AU7669">
        <f>_xlfn.BITRSHIFT(_xlfn.BITAND(BCU_STATS_10_0[[#This Row],[shift_reg_last_state]],_xlfn.BITLSHIFT(1,13)),13)</f>
        <v>0</v>
      </c>
      <c r="AV7669">
        <f>_xlfn.BITRSHIFT(_xlfn.BITAND(BCU_STATS_10_0[[#This Row],[shift_reg_last_state]],_xlfn.BITLSHIFT(1,9)),9)</f>
        <v>0</v>
      </c>
      <c r="AW7669">
        <f>_xlfn.BITRSHIFT(_xlfn.BITAND(BCU_STATS_10_0[[#This Row],[shift_reg_last_state]],_xlfn.BITLSHIFT(1,21)),21)</f>
        <v>0</v>
      </c>
      <c r="AX7669">
        <f>_xlfn.BITRSHIFT(_xlfn.BITAND(BCU_STATS_10_0[[#This Row],[shift_reg_last_state]],_xlfn.BITLSHIFT(1,17)),17)</f>
        <v>0</v>
      </c>
      <c r="AY7669" s="2">
        <f t="shared" si="119"/>
        <v>6029</v>
      </c>
    </row>
    <row r="7670" spans="1:51" x14ac:dyDescent="0.25">
      <c r="A7670">
        <v>1601807578</v>
      </c>
      <c r="B7670">
        <v>461329</v>
      </c>
      <c r="C7670">
        <v>0</v>
      </c>
      <c r="D7670">
        <v>0</v>
      </c>
      <c r="E7670">
        <v>24</v>
      </c>
      <c r="F7670">
        <v>2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8771</v>
      </c>
      <c r="M7670">
        <v>16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1118481</v>
      </c>
      <c r="AM7670">
        <v>207</v>
      </c>
      <c r="AN7670">
        <v>10</v>
      </c>
      <c r="AO7670">
        <v>0</v>
      </c>
      <c r="AP7670" s="1">
        <v>44108.564560185187</v>
      </c>
      <c r="AQ7670">
        <f>AQ7669+BCU_STATS_10_0[[#This Row],[Столбец2]]</f>
        <v>1601807590</v>
      </c>
      <c r="AR7670">
        <v>1</v>
      </c>
      <c r="AS7670">
        <f>BCU_STATS_10_0[[#This Row],[Столбец1]]-BCU_STATS_10_0[[#This Row],[time_s]]-BCU_STATS_10_0[[#This Row],[time_us]]/1000000</f>
        <v>11.538671000000001</v>
      </c>
      <c r="AT7670">
        <f>_xlfn.BITRSHIFT(_xlfn.BITAND(BCU_STATS_10_0[[#This Row],[shift_reg_last_state]],_xlfn.BITLSHIFT(1,1)),1)</f>
        <v>0</v>
      </c>
      <c r="AU7670">
        <f>_xlfn.BITRSHIFT(_xlfn.BITAND(BCU_STATS_10_0[[#This Row],[shift_reg_last_state]],_xlfn.BITLSHIFT(1,13)),13)</f>
        <v>0</v>
      </c>
      <c r="AV7670">
        <f>_xlfn.BITRSHIFT(_xlfn.BITAND(BCU_STATS_10_0[[#This Row],[shift_reg_last_state]],_xlfn.BITLSHIFT(1,9)),9)</f>
        <v>0</v>
      </c>
      <c r="AW7670">
        <f>_xlfn.BITRSHIFT(_xlfn.BITAND(BCU_STATS_10_0[[#This Row],[shift_reg_last_state]],_xlfn.BITLSHIFT(1,21)),21)</f>
        <v>0</v>
      </c>
      <c r="AX7670">
        <f>_xlfn.BITRSHIFT(_xlfn.BITAND(BCU_STATS_10_0[[#This Row],[shift_reg_last_state]],_xlfn.BITLSHIFT(1,17)),17)</f>
        <v>0</v>
      </c>
      <c r="AY7670" s="2">
        <f t="shared" si="119"/>
        <v>6030</v>
      </c>
    </row>
    <row r="7671" spans="1:51" x14ac:dyDescent="0.25">
      <c r="A7671">
        <v>1601807579</v>
      </c>
      <c r="B7671">
        <v>461312</v>
      </c>
      <c r="C7671">
        <v>0</v>
      </c>
      <c r="D7671">
        <v>0</v>
      </c>
      <c r="E7671">
        <v>8</v>
      </c>
      <c r="F7671">
        <v>2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8771</v>
      </c>
      <c r="M7671">
        <v>502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1118481</v>
      </c>
      <c r="AM7671">
        <v>208</v>
      </c>
      <c r="AN7671">
        <v>10</v>
      </c>
      <c r="AO7671">
        <v>0</v>
      </c>
      <c r="AP7671" s="1">
        <v>44108.564571759256</v>
      </c>
      <c r="AQ7671">
        <f>AQ7670+BCU_STATS_10_0[[#This Row],[Столбец2]]</f>
        <v>1601807591</v>
      </c>
      <c r="AR7671">
        <v>1</v>
      </c>
      <c r="AS7671">
        <f>BCU_STATS_10_0[[#This Row],[Столбец1]]-BCU_STATS_10_0[[#This Row],[time_s]]-BCU_STATS_10_0[[#This Row],[time_us]]/1000000</f>
        <v>11.538688</v>
      </c>
      <c r="AT7671">
        <f>_xlfn.BITRSHIFT(_xlfn.BITAND(BCU_STATS_10_0[[#This Row],[shift_reg_last_state]],_xlfn.BITLSHIFT(1,1)),1)</f>
        <v>0</v>
      </c>
      <c r="AU7671">
        <f>_xlfn.BITRSHIFT(_xlfn.BITAND(BCU_STATS_10_0[[#This Row],[shift_reg_last_state]],_xlfn.BITLSHIFT(1,13)),13)</f>
        <v>0</v>
      </c>
      <c r="AV7671">
        <f>_xlfn.BITRSHIFT(_xlfn.BITAND(BCU_STATS_10_0[[#This Row],[shift_reg_last_state]],_xlfn.BITLSHIFT(1,9)),9)</f>
        <v>0</v>
      </c>
      <c r="AW7671">
        <f>_xlfn.BITRSHIFT(_xlfn.BITAND(BCU_STATS_10_0[[#This Row],[shift_reg_last_state]],_xlfn.BITLSHIFT(1,21)),21)</f>
        <v>0</v>
      </c>
      <c r="AX7671">
        <f>_xlfn.BITRSHIFT(_xlfn.BITAND(BCU_STATS_10_0[[#This Row],[shift_reg_last_state]],_xlfn.BITLSHIFT(1,17)),17)</f>
        <v>0</v>
      </c>
      <c r="AY7671" s="2">
        <f t="shared" si="119"/>
        <v>6031</v>
      </c>
    </row>
    <row r="7672" spans="1:51" x14ac:dyDescent="0.25">
      <c r="A7672">
        <v>1601807580</v>
      </c>
      <c r="B7672">
        <v>474218</v>
      </c>
      <c r="C7672">
        <v>0</v>
      </c>
      <c r="D7672">
        <v>0</v>
      </c>
      <c r="E7672">
        <v>22</v>
      </c>
      <c r="F7672">
        <v>2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8771</v>
      </c>
      <c r="M7672">
        <v>107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1118481</v>
      </c>
      <c r="AM7672">
        <v>209</v>
      </c>
      <c r="AN7672">
        <v>10</v>
      </c>
      <c r="AO7672">
        <v>0</v>
      </c>
      <c r="AP7672" s="1">
        <v>44108.564583333333</v>
      </c>
      <c r="AQ7672">
        <f>AQ7671+BCU_STATS_10_0[[#This Row],[Столбец2]]</f>
        <v>1601807592</v>
      </c>
      <c r="AR7672">
        <v>1</v>
      </c>
      <c r="AS7672">
        <f>BCU_STATS_10_0[[#This Row],[Столбец1]]-BCU_STATS_10_0[[#This Row],[time_s]]-BCU_STATS_10_0[[#This Row],[time_us]]/1000000</f>
        <v>11.525782</v>
      </c>
      <c r="AT7672">
        <f>_xlfn.BITRSHIFT(_xlfn.BITAND(BCU_STATS_10_0[[#This Row],[shift_reg_last_state]],_xlfn.BITLSHIFT(1,1)),1)</f>
        <v>0</v>
      </c>
      <c r="AU7672">
        <f>_xlfn.BITRSHIFT(_xlfn.BITAND(BCU_STATS_10_0[[#This Row],[shift_reg_last_state]],_xlfn.BITLSHIFT(1,13)),13)</f>
        <v>0</v>
      </c>
      <c r="AV7672">
        <f>_xlfn.BITRSHIFT(_xlfn.BITAND(BCU_STATS_10_0[[#This Row],[shift_reg_last_state]],_xlfn.BITLSHIFT(1,9)),9)</f>
        <v>0</v>
      </c>
      <c r="AW7672">
        <f>_xlfn.BITRSHIFT(_xlfn.BITAND(BCU_STATS_10_0[[#This Row],[shift_reg_last_state]],_xlfn.BITLSHIFT(1,21)),21)</f>
        <v>0</v>
      </c>
      <c r="AX7672">
        <f>_xlfn.BITRSHIFT(_xlfn.BITAND(BCU_STATS_10_0[[#This Row],[shift_reg_last_state]],_xlfn.BITLSHIFT(1,17)),17)</f>
        <v>0</v>
      </c>
      <c r="AY7672" s="2">
        <f t="shared" si="119"/>
        <v>6032</v>
      </c>
    </row>
    <row r="7673" spans="1:51" x14ac:dyDescent="0.25">
      <c r="A7673">
        <v>1601807581</v>
      </c>
      <c r="B7673">
        <v>474205</v>
      </c>
      <c r="C7673">
        <v>0</v>
      </c>
      <c r="D7673">
        <v>0</v>
      </c>
      <c r="E7673">
        <v>19</v>
      </c>
      <c r="F7673">
        <v>2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8771</v>
      </c>
      <c r="M7673">
        <v>378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1118481</v>
      </c>
      <c r="AM7673">
        <v>210</v>
      </c>
      <c r="AN7673">
        <v>10</v>
      </c>
      <c r="AO7673">
        <v>0</v>
      </c>
      <c r="AP7673" s="1">
        <v>44108.56459490741</v>
      </c>
      <c r="AQ7673">
        <f>AQ7672+BCU_STATS_10_0[[#This Row],[Столбец2]]</f>
        <v>1601807593</v>
      </c>
      <c r="AR7673">
        <v>1</v>
      </c>
      <c r="AS7673">
        <f>BCU_STATS_10_0[[#This Row],[Столбец1]]-BCU_STATS_10_0[[#This Row],[time_s]]-BCU_STATS_10_0[[#This Row],[time_us]]/1000000</f>
        <v>11.525795</v>
      </c>
      <c r="AT7673">
        <f>_xlfn.BITRSHIFT(_xlfn.BITAND(BCU_STATS_10_0[[#This Row],[shift_reg_last_state]],_xlfn.BITLSHIFT(1,1)),1)</f>
        <v>0</v>
      </c>
      <c r="AU7673">
        <f>_xlfn.BITRSHIFT(_xlfn.BITAND(BCU_STATS_10_0[[#This Row],[shift_reg_last_state]],_xlfn.BITLSHIFT(1,13)),13)</f>
        <v>0</v>
      </c>
      <c r="AV7673">
        <f>_xlfn.BITRSHIFT(_xlfn.BITAND(BCU_STATS_10_0[[#This Row],[shift_reg_last_state]],_xlfn.BITLSHIFT(1,9)),9)</f>
        <v>0</v>
      </c>
      <c r="AW7673">
        <f>_xlfn.BITRSHIFT(_xlfn.BITAND(BCU_STATS_10_0[[#This Row],[shift_reg_last_state]],_xlfn.BITLSHIFT(1,21)),21)</f>
        <v>0</v>
      </c>
      <c r="AX7673">
        <f>_xlfn.BITRSHIFT(_xlfn.BITAND(BCU_STATS_10_0[[#This Row],[shift_reg_last_state]],_xlfn.BITLSHIFT(1,17)),17)</f>
        <v>0</v>
      </c>
      <c r="AY7673" s="2">
        <f t="shared" si="119"/>
        <v>6033</v>
      </c>
    </row>
    <row r="7674" spans="1:51" x14ac:dyDescent="0.25">
      <c r="A7674">
        <v>1601807582</v>
      </c>
      <c r="B7674">
        <v>474205</v>
      </c>
      <c r="C7674">
        <v>0</v>
      </c>
      <c r="D7674">
        <v>0</v>
      </c>
      <c r="E7674">
        <v>10</v>
      </c>
      <c r="F7674">
        <v>2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8771</v>
      </c>
      <c r="M7674">
        <v>1378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1118481</v>
      </c>
      <c r="AM7674">
        <v>211</v>
      </c>
      <c r="AN7674">
        <v>10</v>
      </c>
      <c r="AO7674">
        <v>0</v>
      </c>
      <c r="AP7674" s="1">
        <v>44108.564606481479</v>
      </c>
      <c r="AQ7674">
        <f>AQ7673+BCU_STATS_10_0[[#This Row],[Столбец2]]</f>
        <v>1601807594</v>
      </c>
      <c r="AR7674">
        <v>1</v>
      </c>
      <c r="AS7674">
        <f>BCU_STATS_10_0[[#This Row],[Столбец1]]-BCU_STATS_10_0[[#This Row],[time_s]]-BCU_STATS_10_0[[#This Row],[time_us]]/1000000</f>
        <v>11.525795</v>
      </c>
      <c r="AT7674">
        <f>_xlfn.BITRSHIFT(_xlfn.BITAND(BCU_STATS_10_0[[#This Row],[shift_reg_last_state]],_xlfn.BITLSHIFT(1,1)),1)</f>
        <v>0</v>
      </c>
      <c r="AU7674">
        <f>_xlfn.BITRSHIFT(_xlfn.BITAND(BCU_STATS_10_0[[#This Row],[shift_reg_last_state]],_xlfn.BITLSHIFT(1,13)),13)</f>
        <v>0</v>
      </c>
      <c r="AV7674">
        <f>_xlfn.BITRSHIFT(_xlfn.BITAND(BCU_STATS_10_0[[#This Row],[shift_reg_last_state]],_xlfn.BITLSHIFT(1,9)),9)</f>
        <v>0</v>
      </c>
      <c r="AW7674">
        <f>_xlfn.BITRSHIFT(_xlfn.BITAND(BCU_STATS_10_0[[#This Row],[shift_reg_last_state]],_xlfn.BITLSHIFT(1,21)),21)</f>
        <v>0</v>
      </c>
      <c r="AX7674">
        <f>_xlfn.BITRSHIFT(_xlfn.BITAND(BCU_STATS_10_0[[#This Row],[shift_reg_last_state]],_xlfn.BITLSHIFT(1,17)),17)</f>
        <v>0</v>
      </c>
      <c r="AY7674" s="2">
        <f t="shared" si="119"/>
        <v>6034</v>
      </c>
    </row>
    <row r="7675" spans="1:51" x14ac:dyDescent="0.25">
      <c r="A7675">
        <v>1601807583</v>
      </c>
      <c r="B7675">
        <v>474127</v>
      </c>
      <c r="C7675">
        <v>0</v>
      </c>
      <c r="D7675">
        <v>0</v>
      </c>
      <c r="E7675">
        <v>11</v>
      </c>
      <c r="F7675">
        <v>2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8771</v>
      </c>
      <c r="M7675">
        <v>12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1118481</v>
      </c>
      <c r="AM7675">
        <v>212</v>
      </c>
      <c r="AN7675">
        <v>10</v>
      </c>
      <c r="AO7675">
        <v>0</v>
      </c>
      <c r="AP7675" s="1">
        <v>44108.564618055556</v>
      </c>
      <c r="AQ7675">
        <f>AQ7674+BCU_STATS_10_0[[#This Row],[Столбец2]]</f>
        <v>1601807595</v>
      </c>
      <c r="AR7675">
        <v>1</v>
      </c>
      <c r="AS7675">
        <f>BCU_STATS_10_0[[#This Row],[Столбец1]]-BCU_STATS_10_0[[#This Row],[time_s]]-BCU_STATS_10_0[[#This Row],[time_us]]/1000000</f>
        <v>11.525873000000001</v>
      </c>
      <c r="AT7675">
        <f>_xlfn.BITRSHIFT(_xlfn.BITAND(BCU_STATS_10_0[[#This Row],[shift_reg_last_state]],_xlfn.BITLSHIFT(1,1)),1)</f>
        <v>0</v>
      </c>
      <c r="AU7675">
        <f>_xlfn.BITRSHIFT(_xlfn.BITAND(BCU_STATS_10_0[[#This Row],[shift_reg_last_state]],_xlfn.BITLSHIFT(1,13)),13)</f>
        <v>0</v>
      </c>
      <c r="AV7675">
        <f>_xlfn.BITRSHIFT(_xlfn.BITAND(BCU_STATS_10_0[[#This Row],[shift_reg_last_state]],_xlfn.BITLSHIFT(1,9)),9)</f>
        <v>0</v>
      </c>
      <c r="AW7675">
        <f>_xlfn.BITRSHIFT(_xlfn.BITAND(BCU_STATS_10_0[[#This Row],[shift_reg_last_state]],_xlfn.BITLSHIFT(1,21)),21)</f>
        <v>0</v>
      </c>
      <c r="AX7675">
        <f>_xlfn.BITRSHIFT(_xlfn.BITAND(BCU_STATS_10_0[[#This Row],[shift_reg_last_state]],_xlfn.BITLSHIFT(1,17)),17)</f>
        <v>0</v>
      </c>
      <c r="AY7675" s="2">
        <f t="shared" si="119"/>
        <v>6035</v>
      </c>
    </row>
    <row r="7676" spans="1:51" x14ac:dyDescent="0.25">
      <c r="A7676">
        <v>1601807584</v>
      </c>
      <c r="B7676">
        <v>474090</v>
      </c>
      <c r="C7676">
        <v>0</v>
      </c>
      <c r="D7676">
        <v>0</v>
      </c>
      <c r="E7676">
        <v>9</v>
      </c>
      <c r="F7676">
        <v>2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8771</v>
      </c>
      <c r="M7676">
        <v>494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1118481</v>
      </c>
      <c r="AM7676">
        <v>213</v>
      </c>
      <c r="AN7676">
        <v>10</v>
      </c>
      <c r="AO7676">
        <v>0</v>
      </c>
      <c r="AP7676" s="1">
        <v>44108.564629629633</v>
      </c>
      <c r="AQ7676">
        <f>AQ7675+BCU_STATS_10_0[[#This Row],[Столбец2]]</f>
        <v>1601807596</v>
      </c>
      <c r="AR7676">
        <v>1</v>
      </c>
      <c r="AS7676">
        <f>BCU_STATS_10_0[[#This Row],[Столбец1]]-BCU_STATS_10_0[[#This Row],[time_s]]-BCU_STATS_10_0[[#This Row],[time_us]]/1000000</f>
        <v>11.52591</v>
      </c>
      <c r="AT7676">
        <f>_xlfn.BITRSHIFT(_xlfn.BITAND(BCU_STATS_10_0[[#This Row],[shift_reg_last_state]],_xlfn.BITLSHIFT(1,1)),1)</f>
        <v>0</v>
      </c>
      <c r="AU7676">
        <f>_xlfn.BITRSHIFT(_xlfn.BITAND(BCU_STATS_10_0[[#This Row],[shift_reg_last_state]],_xlfn.BITLSHIFT(1,13)),13)</f>
        <v>0</v>
      </c>
      <c r="AV7676">
        <f>_xlfn.BITRSHIFT(_xlfn.BITAND(BCU_STATS_10_0[[#This Row],[shift_reg_last_state]],_xlfn.BITLSHIFT(1,9)),9)</f>
        <v>0</v>
      </c>
      <c r="AW7676">
        <f>_xlfn.BITRSHIFT(_xlfn.BITAND(BCU_STATS_10_0[[#This Row],[shift_reg_last_state]],_xlfn.BITLSHIFT(1,21)),21)</f>
        <v>0</v>
      </c>
      <c r="AX7676">
        <f>_xlfn.BITRSHIFT(_xlfn.BITAND(BCU_STATS_10_0[[#This Row],[shift_reg_last_state]],_xlfn.BITLSHIFT(1,17)),17)</f>
        <v>0</v>
      </c>
      <c r="AY7676" s="2">
        <f t="shared" si="119"/>
        <v>6036</v>
      </c>
    </row>
    <row r="7677" spans="1:51" x14ac:dyDescent="0.25">
      <c r="A7677">
        <v>1601807585</v>
      </c>
      <c r="B7677">
        <v>474090</v>
      </c>
      <c r="C7677">
        <v>0</v>
      </c>
      <c r="D7677">
        <v>0</v>
      </c>
      <c r="E7677">
        <v>0</v>
      </c>
      <c r="F7677">
        <v>2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8771</v>
      </c>
      <c r="M7677">
        <v>1494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1118481</v>
      </c>
      <c r="AM7677">
        <v>214</v>
      </c>
      <c r="AN7677">
        <v>10</v>
      </c>
      <c r="AO7677">
        <v>0</v>
      </c>
      <c r="AP7677" s="1">
        <v>44108.564641203702</v>
      </c>
      <c r="AQ7677">
        <f>AQ7676+BCU_STATS_10_0[[#This Row],[Столбец2]]</f>
        <v>1601807597</v>
      </c>
      <c r="AR7677">
        <v>1</v>
      </c>
      <c r="AS7677">
        <f>BCU_STATS_10_0[[#This Row],[Столбец1]]-BCU_STATS_10_0[[#This Row],[time_s]]-BCU_STATS_10_0[[#This Row],[time_us]]/1000000</f>
        <v>11.52591</v>
      </c>
      <c r="AT7677">
        <f>_xlfn.BITRSHIFT(_xlfn.BITAND(BCU_STATS_10_0[[#This Row],[shift_reg_last_state]],_xlfn.BITLSHIFT(1,1)),1)</f>
        <v>0</v>
      </c>
      <c r="AU7677">
        <f>_xlfn.BITRSHIFT(_xlfn.BITAND(BCU_STATS_10_0[[#This Row],[shift_reg_last_state]],_xlfn.BITLSHIFT(1,13)),13)</f>
        <v>0</v>
      </c>
      <c r="AV7677">
        <f>_xlfn.BITRSHIFT(_xlfn.BITAND(BCU_STATS_10_0[[#This Row],[shift_reg_last_state]],_xlfn.BITLSHIFT(1,9)),9)</f>
        <v>0</v>
      </c>
      <c r="AW7677">
        <f>_xlfn.BITRSHIFT(_xlfn.BITAND(BCU_STATS_10_0[[#This Row],[shift_reg_last_state]],_xlfn.BITLSHIFT(1,21)),21)</f>
        <v>0</v>
      </c>
      <c r="AX7677">
        <f>_xlfn.BITRSHIFT(_xlfn.BITAND(BCU_STATS_10_0[[#This Row],[shift_reg_last_state]],_xlfn.BITLSHIFT(1,17)),17)</f>
        <v>0</v>
      </c>
      <c r="AY7677" s="2">
        <f t="shared" si="119"/>
        <v>6037</v>
      </c>
    </row>
    <row r="7678" spans="1:51" x14ac:dyDescent="0.25">
      <c r="A7678">
        <v>1601807586</v>
      </c>
      <c r="B7678">
        <v>474103</v>
      </c>
      <c r="C7678">
        <v>0</v>
      </c>
      <c r="D7678">
        <v>0</v>
      </c>
      <c r="E7678">
        <v>3</v>
      </c>
      <c r="F7678">
        <v>2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8771</v>
      </c>
      <c r="M7678">
        <v>18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1118481</v>
      </c>
      <c r="AM7678">
        <v>215</v>
      </c>
      <c r="AN7678">
        <v>10</v>
      </c>
      <c r="AO7678">
        <v>0</v>
      </c>
      <c r="AP7678" s="1">
        <v>44108.564652777779</v>
      </c>
      <c r="AQ7678">
        <f>AQ7677+BCU_STATS_10_0[[#This Row],[Столбец2]]</f>
        <v>1601807598</v>
      </c>
      <c r="AR7678">
        <v>1</v>
      </c>
      <c r="AS7678">
        <f>BCU_STATS_10_0[[#This Row],[Столбец1]]-BCU_STATS_10_0[[#This Row],[time_s]]-BCU_STATS_10_0[[#This Row],[time_us]]/1000000</f>
        <v>11.525897000000001</v>
      </c>
      <c r="AT7678">
        <f>_xlfn.BITRSHIFT(_xlfn.BITAND(BCU_STATS_10_0[[#This Row],[shift_reg_last_state]],_xlfn.BITLSHIFT(1,1)),1)</f>
        <v>0</v>
      </c>
      <c r="AU7678">
        <f>_xlfn.BITRSHIFT(_xlfn.BITAND(BCU_STATS_10_0[[#This Row],[shift_reg_last_state]],_xlfn.BITLSHIFT(1,13)),13)</f>
        <v>0</v>
      </c>
      <c r="AV7678">
        <f>_xlfn.BITRSHIFT(_xlfn.BITAND(BCU_STATS_10_0[[#This Row],[shift_reg_last_state]],_xlfn.BITLSHIFT(1,9)),9)</f>
        <v>0</v>
      </c>
      <c r="AW7678">
        <f>_xlfn.BITRSHIFT(_xlfn.BITAND(BCU_STATS_10_0[[#This Row],[shift_reg_last_state]],_xlfn.BITLSHIFT(1,21)),21)</f>
        <v>0</v>
      </c>
      <c r="AX7678">
        <f>_xlfn.BITRSHIFT(_xlfn.BITAND(BCU_STATS_10_0[[#This Row],[shift_reg_last_state]],_xlfn.BITLSHIFT(1,17)),17)</f>
        <v>0</v>
      </c>
      <c r="AY7678" s="2">
        <f t="shared" si="119"/>
        <v>6038</v>
      </c>
    </row>
    <row r="7679" spans="1:51" x14ac:dyDescent="0.25">
      <c r="A7679">
        <v>1601807587</v>
      </c>
      <c r="B7679">
        <v>474099</v>
      </c>
      <c r="C7679">
        <v>0</v>
      </c>
      <c r="D7679">
        <v>0</v>
      </c>
      <c r="E7679">
        <v>0</v>
      </c>
      <c r="F7679">
        <v>2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8771</v>
      </c>
      <c r="M7679">
        <v>118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1118481</v>
      </c>
      <c r="AM7679">
        <v>216</v>
      </c>
      <c r="AN7679">
        <v>10</v>
      </c>
      <c r="AO7679">
        <v>0</v>
      </c>
      <c r="AP7679" s="1">
        <v>44108.564664351848</v>
      </c>
      <c r="AQ7679">
        <f>AQ7678+BCU_STATS_10_0[[#This Row],[Столбец2]]</f>
        <v>1601807599</v>
      </c>
      <c r="AR7679">
        <v>1</v>
      </c>
      <c r="AS7679">
        <f>BCU_STATS_10_0[[#This Row],[Столбец1]]-BCU_STATS_10_0[[#This Row],[time_s]]-BCU_STATS_10_0[[#This Row],[time_us]]/1000000</f>
        <v>11.525900999999999</v>
      </c>
      <c r="AT7679">
        <f>_xlfn.BITRSHIFT(_xlfn.BITAND(BCU_STATS_10_0[[#This Row],[shift_reg_last_state]],_xlfn.BITLSHIFT(1,1)),1)</f>
        <v>0</v>
      </c>
      <c r="AU7679">
        <f>_xlfn.BITRSHIFT(_xlfn.BITAND(BCU_STATS_10_0[[#This Row],[shift_reg_last_state]],_xlfn.BITLSHIFT(1,13)),13)</f>
        <v>0</v>
      </c>
      <c r="AV7679">
        <f>_xlfn.BITRSHIFT(_xlfn.BITAND(BCU_STATS_10_0[[#This Row],[shift_reg_last_state]],_xlfn.BITLSHIFT(1,9)),9)</f>
        <v>0</v>
      </c>
      <c r="AW7679">
        <f>_xlfn.BITRSHIFT(_xlfn.BITAND(BCU_STATS_10_0[[#This Row],[shift_reg_last_state]],_xlfn.BITLSHIFT(1,21)),21)</f>
        <v>0</v>
      </c>
      <c r="AX7679">
        <f>_xlfn.BITRSHIFT(_xlfn.BITAND(BCU_STATS_10_0[[#This Row],[shift_reg_last_state]],_xlfn.BITLSHIFT(1,17)),17)</f>
        <v>0</v>
      </c>
      <c r="AY7679" s="2">
        <f t="shared" si="119"/>
        <v>6039</v>
      </c>
    </row>
    <row r="7680" spans="1:51" x14ac:dyDescent="0.25">
      <c r="A7680">
        <v>1601807588</v>
      </c>
      <c r="B7680">
        <v>474095</v>
      </c>
      <c r="C7680">
        <v>0</v>
      </c>
      <c r="D7680">
        <v>0</v>
      </c>
      <c r="E7680">
        <v>185</v>
      </c>
      <c r="F7680">
        <v>2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8771</v>
      </c>
      <c r="M7680">
        <v>218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1118481</v>
      </c>
      <c r="AM7680">
        <v>217</v>
      </c>
      <c r="AN7680">
        <v>10</v>
      </c>
      <c r="AO7680">
        <v>0</v>
      </c>
      <c r="AP7680" s="1">
        <v>44108.564675925925</v>
      </c>
      <c r="AQ7680">
        <f>AQ7679+BCU_STATS_10_0[[#This Row],[Столбец2]]</f>
        <v>1601807600</v>
      </c>
      <c r="AR7680">
        <v>1</v>
      </c>
      <c r="AS7680">
        <f>BCU_STATS_10_0[[#This Row],[Столбец1]]-BCU_STATS_10_0[[#This Row],[time_s]]-BCU_STATS_10_0[[#This Row],[time_us]]/1000000</f>
        <v>11.525905</v>
      </c>
      <c r="AT7680">
        <f>_xlfn.BITRSHIFT(_xlfn.BITAND(BCU_STATS_10_0[[#This Row],[shift_reg_last_state]],_xlfn.BITLSHIFT(1,1)),1)</f>
        <v>0</v>
      </c>
      <c r="AU7680">
        <f>_xlfn.BITRSHIFT(_xlfn.BITAND(BCU_STATS_10_0[[#This Row],[shift_reg_last_state]],_xlfn.BITLSHIFT(1,13)),13)</f>
        <v>0</v>
      </c>
      <c r="AV7680">
        <f>_xlfn.BITRSHIFT(_xlfn.BITAND(BCU_STATS_10_0[[#This Row],[shift_reg_last_state]],_xlfn.BITLSHIFT(1,9)),9)</f>
        <v>0</v>
      </c>
      <c r="AW7680">
        <f>_xlfn.BITRSHIFT(_xlfn.BITAND(BCU_STATS_10_0[[#This Row],[shift_reg_last_state]],_xlfn.BITLSHIFT(1,21)),21)</f>
        <v>0</v>
      </c>
      <c r="AX7680">
        <f>_xlfn.BITRSHIFT(_xlfn.BITAND(BCU_STATS_10_0[[#This Row],[shift_reg_last_state]],_xlfn.BITLSHIFT(1,17)),17)</f>
        <v>0</v>
      </c>
      <c r="AY7680" s="2">
        <f t="shared" si="119"/>
        <v>6040</v>
      </c>
    </row>
    <row r="7681" spans="1:51" x14ac:dyDescent="0.25">
      <c r="A7681">
        <v>1601807589</v>
      </c>
      <c r="B7681">
        <v>474109</v>
      </c>
      <c r="C7681">
        <v>0</v>
      </c>
      <c r="D7681">
        <v>0</v>
      </c>
      <c r="E7681">
        <v>185</v>
      </c>
      <c r="F7681">
        <v>2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8771</v>
      </c>
      <c r="M7681">
        <v>74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1118481</v>
      </c>
      <c r="AM7681">
        <v>218</v>
      </c>
      <c r="AN7681">
        <v>10</v>
      </c>
      <c r="AO7681">
        <v>0</v>
      </c>
      <c r="AP7681" s="1">
        <v>44108.564687500002</v>
      </c>
      <c r="AQ7681">
        <f>AQ7680+BCU_STATS_10_0[[#This Row],[Столбец2]]</f>
        <v>1601807601</v>
      </c>
      <c r="AR7681">
        <v>1</v>
      </c>
      <c r="AS7681">
        <f>BCU_STATS_10_0[[#This Row],[Столбец1]]-BCU_STATS_10_0[[#This Row],[time_s]]-BCU_STATS_10_0[[#This Row],[time_us]]/1000000</f>
        <v>11.525891</v>
      </c>
      <c r="AT7681">
        <f>_xlfn.BITRSHIFT(_xlfn.BITAND(BCU_STATS_10_0[[#This Row],[shift_reg_last_state]],_xlfn.BITLSHIFT(1,1)),1)</f>
        <v>0</v>
      </c>
      <c r="AU7681">
        <f>_xlfn.BITRSHIFT(_xlfn.BITAND(BCU_STATS_10_0[[#This Row],[shift_reg_last_state]],_xlfn.BITLSHIFT(1,13)),13)</f>
        <v>0</v>
      </c>
      <c r="AV7681">
        <f>_xlfn.BITRSHIFT(_xlfn.BITAND(BCU_STATS_10_0[[#This Row],[shift_reg_last_state]],_xlfn.BITLSHIFT(1,9)),9)</f>
        <v>0</v>
      </c>
      <c r="AW7681">
        <f>_xlfn.BITRSHIFT(_xlfn.BITAND(BCU_STATS_10_0[[#This Row],[shift_reg_last_state]],_xlfn.BITLSHIFT(1,21)),21)</f>
        <v>0</v>
      </c>
      <c r="AX7681">
        <f>_xlfn.BITRSHIFT(_xlfn.BITAND(BCU_STATS_10_0[[#This Row],[shift_reg_last_state]],_xlfn.BITLSHIFT(1,17)),17)</f>
        <v>0</v>
      </c>
      <c r="AY7681" s="2">
        <f t="shared" si="119"/>
        <v>6041</v>
      </c>
    </row>
    <row r="7682" spans="1:51" x14ac:dyDescent="0.25">
      <c r="A7682">
        <v>1601807590</v>
      </c>
      <c r="B7682">
        <v>474098</v>
      </c>
      <c r="C7682">
        <v>0</v>
      </c>
      <c r="D7682">
        <v>0</v>
      </c>
      <c r="E7682">
        <v>175</v>
      </c>
      <c r="F7682">
        <v>2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8771</v>
      </c>
      <c r="M7682">
        <v>19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1118481</v>
      </c>
      <c r="AM7682">
        <v>219</v>
      </c>
      <c r="AN7682">
        <v>10</v>
      </c>
      <c r="AO7682">
        <v>0</v>
      </c>
      <c r="AP7682" s="1">
        <v>44108.564699074072</v>
      </c>
      <c r="AQ7682">
        <f>AQ7681+BCU_STATS_10_0[[#This Row],[Столбец2]]</f>
        <v>1601807602</v>
      </c>
      <c r="AR7682">
        <v>1</v>
      </c>
      <c r="AS7682">
        <f>BCU_STATS_10_0[[#This Row],[Столбец1]]-BCU_STATS_10_0[[#This Row],[time_s]]-BCU_STATS_10_0[[#This Row],[time_us]]/1000000</f>
        <v>11.525902</v>
      </c>
      <c r="AT7682">
        <f>_xlfn.BITRSHIFT(_xlfn.BITAND(BCU_STATS_10_0[[#This Row],[shift_reg_last_state]],_xlfn.BITLSHIFT(1,1)),1)</f>
        <v>0</v>
      </c>
      <c r="AU7682">
        <f>_xlfn.BITRSHIFT(_xlfn.BITAND(BCU_STATS_10_0[[#This Row],[shift_reg_last_state]],_xlfn.BITLSHIFT(1,13)),13)</f>
        <v>0</v>
      </c>
      <c r="AV7682">
        <f>_xlfn.BITRSHIFT(_xlfn.BITAND(BCU_STATS_10_0[[#This Row],[shift_reg_last_state]],_xlfn.BITLSHIFT(1,9)),9)</f>
        <v>0</v>
      </c>
      <c r="AW7682">
        <f>_xlfn.BITRSHIFT(_xlfn.BITAND(BCU_STATS_10_0[[#This Row],[shift_reg_last_state]],_xlfn.BITLSHIFT(1,21)),21)</f>
        <v>0</v>
      </c>
      <c r="AX7682">
        <f>_xlfn.BITRSHIFT(_xlfn.BITAND(BCU_STATS_10_0[[#This Row],[shift_reg_last_state]],_xlfn.BITLSHIFT(1,17)),17)</f>
        <v>0</v>
      </c>
      <c r="AY7682" s="2">
        <f t="shared" ref="AY7682:AY7745" si="120">AQ7682-1601801560</f>
        <v>6042</v>
      </c>
    </row>
    <row r="7683" spans="1:51" x14ac:dyDescent="0.25">
      <c r="A7683">
        <v>1601807591</v>
      </c>
      <c r="B7683">
        <v>474098</v>
      </c>
      <c r="C7683">
        <v>0</v>
      </c>
      <c r="D7683">
        <v>0</v>
      </c>
      <c r="E7683">
        <v>175</v>
      </c>
      <c r="F7683">
        <v>2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8771</v>
      </c>
      <c r="M7683">
        <v>119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1118481</v>
      </c>
      <c r="AM7683">
        <v>220</v>
      </c>
      <c r="AN7683">
        <v>10</v>
      </c>
      <c r="AO7683">
        <v>0</v>
      </c>
      <c r="AP7683" s="1">
        <v>44108.564710648148</v>
      </c>
      <c r="AQ7683">
        <f>AQ7682+BCU_STATS_10_0[[#This Row],[Столбец2]]</f>
        <v>1601807603</v>
      </c>
      <c r="AR7683">
        <v>1</v>
      </c>
      <c r="AS7683">
        <f>BCU_STATS_10_0[[#This Row],[Столбец1]]-BCU_STATS_10_0[[#This Row],[time_s]]-BCU_STATS_10_0[[#This Row],[time_us]]/1000000</f>
        <v>11.525902</v>
      </c>
      <c r="AT7683">
        <f>_xlfn.BITRSHIFT(_xlfn.BITAND(BCU_STATS_10_0[[#This Row],[shift_reg_last_state]],_xlfn.BITLSHIFT(1,1)),1)</f>
        <v>0</v>
      </c>
      <c r="AU7683">
        <f>_xlfn.BITRSHIFT(_xlfn.BITAND(BCU_STATS_10_0[[#This Row],[shift_reg_last_state]],_xlfn.BITLSHIFT(1,13)),13)</f>
        <v>0</v>
      </c>
      <c r="AV7683">
        <f>_xlfn.BITRSHIFT(_xlfn.BITAND(BCU_STATS_10_0[[#This Row],[shift_reg_last_state]],_xlfn.BITLSHIFT(1,9)),9)</f>
        <v>0</v>
      </c>
      <c r="AW7683">
        <f>_xlfn.BITRSHIFT(_xlfn.BITAND(BCU_STATS_10_0[[#This Row],[shift_reg_last_state]],_xlfn.BITLSHIFT(1,21)),21)</f>
        <v>0</v>
      </c>
      <c r="AX7683">
        <f>_xlfn.BITRSHIFT(_xlfn.BITAND(BCU_STATS_10_0[[#This Row],[shift_reg_last_state]],_xlfn.BITLSHIFT(1,17)),17)</f>
        <v>0</v>
      </c>
      <c r="AY7683" s="2">
        <f t="shared" si="120"/>
        <v>6043</v>
      </c>
    </row>
    <row r="7684" spans="1:51" x14ac:dyDescent="0.25">
      <c r="A7684">
        <v>1601807592</v>
      </c>
      <c r="B7684">
        <v>474098</v>
      </c>
      <c r="C7684">
        <v>0</v>
      </c>
      <c r="D7684">
        <v>0</v>
      </c>
      <c r="E7684">
        <v>175</v>
      </c>
      <c r="F7684">
        <v>2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8771</v>
      </c>
      <c r="M7684">
        <v>219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1118481</v>
      </c>
      <c r="AM7684">
        <v>221</v>
      </c>
      <c r="AN7684">
        <v>10</v>
      </c>
      <c r="AO7684">
        <v>0</v>
      </c>
      <c r="AP7684" s="1">
        <v>44108.564722222225</v>
      </c>
      <c r="AQ7684">
        <f>AQ7683+BCU_STATS_10_0[[#This Row],[Столбец2]]</f>
        <v>1601807604</v>
      </c>
      <c r="AR7684">
        <v>1</v>
      </c>
      <c r="AS7684">
        <f>BCU_STATS_10_0[[#This Row],[Столбец1]]-BCU_STATS_10_0[[#This Row],[time_s]]-BCU_STATS_10_0[[#This Row],[time_us]]/1000000</f>
        <v>11.525902</v>
      </c>
      <c r="AT7684">
        <f>_xlfn.BITRSHIFT(_xlfn.BITAND(BCU_STATS_10_0[[#This Row],[shift_reg_last_state]],_xlfn.BITLSHIFT(1,1)),1)</f>
        <v>0</v>
      </c>
      <c r="AU7684">
        <f>_xlfn.BITRSHIFT(_xlfn.BITAND(BCU_STATS_10_0[[#This Row],[shift_reg_last_state]],_xlfn.BITLSHIFT(1,13)),13)</f>
        <v>0</v>
      </c>
      <c r="AV7684">
        <f>_xlfn.BITRSHIFT(_xlfn.BITAND(BCU_STATS_10_0[[#This Row],[shift_reg_last_state]],_xlfn.BITLSHIFT(1,9)),9)</f>
        <v>0</v>
      </c>
      <c r="AW7684">
        <f>_xlfn.BITRSHIFT(_xlfn.BITAND(BCU_STATS_10_0[[#This Row],[shift_reg_last_state]],_xlfn.BITLSHIFT(1,21)),21)</f>
        <v>0</v>
      </c>
      <c r="AX7684">
        <f>_xlfn.BITRSHIFT(_xlfn.BITAND(BCU_STATS_10_0[[#This Row],[shift_reg_last_state]],_xlfn.BITLSHIFT(1,17)),17)</f>
        <v>0</v>
      </c>
      <c r="AY7684" s="2">
        <f t="shared" si="120"/>
        <v>6044</v>
      </c>
    </row>
    <row r="7685" spans="1:51" x14ac:dyDescent="0.25">
      <c r="A7685">
        <v>1601807593</v>
      </c>
      <c r="B7685">
        <v>474102</v>
      </c>
      <c r="C7685">
        <v>0</v>
      </c>
      <c r="D7685">
        <v>0</v>
      </c>
      <c r="E7685">
        <v>165</v>
      </c>
      <c r="F7685">
        <v>2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8771</v>
      </c>
      <c r="M7685">
        <v>319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1118481</v>
      </c>
      <c r="AM7685">
        <v>222</v>
      </c>
      <c r="AN7685">
        <v>10</v>
      </c>
      <c r="AO7685">
        <v>0</v>
      </c>
      <c r="AP7685" s="1">
        <v>44108.564733796295</v>
      </c>
      <c r="AQ7685">
        <f>AQ7684+BCU_STATS_10_0[[#This Row],[Столбец2]]</f>
        <v>1601807605</v>
      </c>
      <c r="AR7685">
        <v>1</v>
      </c>
      <c r="AS7685">
        <f>BCU_STATS_10_0[[#This Row],[Столбец1]]-BCU_STATS_10_0[[#This Row],[time_s]]-BCU_STATS_10_0[[#This Row],[time_us]]/1000000</f>
        <v>11.525898</v>
      </c>
      <c r="AT7685">
        <f>_xlfn.BITRSHIFT(_xlfn.BITAND(BCU_STATS_10_0[[#This Row],[shift_reg_last_state]],_xlfn.BITLSHIFT(1,1)),1)</f>
        <v>0</v>
      </c>
      <c r="AU7685">
        <f>_xlfn.BITRSHIFT(_xlfn.BITAND(BCU_STATS_10_0[[#This Row],[shift_reg_last_state]],_xlfn.BITLSHIFT(1,13)),13)</f>
        <v>0</v>
      </c>
      <c r="AV7685">
        <f>_xlfn.BITRSHIFT(_xlfn.BITAND(BCU_STATS_10_0[[#This Row],[shift_reg_last_state]],_xlfn.BITLSHIFT(1,9)),9)</f>
        <v>0</v>
      </c>
      <c r="AW7685">
        <f>_xlfn.BITRSHIFT(_xlfn.BITAND(BCU_STATS_10_0[[#This Row],[shift_reg_last_state]],_xlfn.BITLSHIFT(1,21)),21)</f>
        <v>0</v>
      </c>
      <c r="AX7685">
        <f>_xlfn.BITRSHIFT(_xlfn.BITAND(BCU_STATS_10_0[[#This Row],[shift_reg_last_state]],_xlfn.BITLSHIFT(1,17)),17)</f>
        <v>0</v>
      </c>
      <c r="AY7685" s="2">
        <f t="shared" si="120"/>
        <v>6045</v>
      </c>
    </row>
    <row r="7686" spans="1:51" x14ac:dyDescent="0.25">
      <c r="A7686">
        <v>1601807594</v>
      </c>
      <c r="B7686">
        <v>473320</v>
      </c>
      <c r="C7686">
        <v>0</v>
      </c>
      <c r="D7686">
        <v>0</v>
      </c>
      <c r="E7686">
        <v>165</v>
      </c>
      <c r="F7686">
        <v>2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8771</v>
      </c>
      <c r="M7686">
        <v>643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1118481</v>
      </c>
      <c r="AM7686">
        <v>223</v>
      </c>
      <c r="AN7686">
        <v>10</v>
      </c>
      <c r="AO7686">
        <v>0</v>
      </c>
      <c r="AP7686" s="1">
        <v>44108.564745370371</v>
      </c>
      <c r="AQ7686">
        <f>AQ7685+BCU_STATS_10_0[[#This Row],[Столбец2]]</f>
        <v>1601807606</v>
      </c>
      <c r="AR7686">
        <v>1</v>
      </c>
      <c r="AS7686">
        <f>BCU_STATS_10_0[[#This Row],[Столбец1]]-BCU_STATS_10_0[[#This Row],[time_s]]-BCU_STATS_10_0[[#This Row],[time_us]]/1000000</f>
        <v>11.526680000000001</v>
      </c>
      <c r="AT7686">
        <f>_xlfn.BITRSHIFT(_xlfn.BITAND(BCU_STATS_10_0[[#This Row],[shift_reg_last_state]],_xlfn.BITLSHIFT(1,1)),1)</f>
        <v>0</v>
      </c>
      <c r="AU7686">
        <f>_xlfn.BITRSHIFT(_xlfn.BITAND(BCU_STATS_10_0[[#This Row],[shift_reg_last_state]],_xlfn.BITLSHIFT(1,13)),13)</f>
        <v>0</v>
      </c>
      <c r="AV7686">
        <f>_xlfn.BITRSHIFT(_xlfn.BITAND(BCU_STATS_10_0[[#This Row],[shift_reg_last_state]],_xlfn.BITLSHIFT(1,9)),9)</f>
        <v>0</v>
      </c>
      <c r="AW7686">
        <f>_xlfn.BITRSHIFT(_xlfn.BITAND(BCU_STATS_10_0[[#This Row],[shift_reg_last_state]],_xlfn.BITLSHIFT(1,21)),21)</f>
        <v>0</v>
      </c>
      <c r="AX7686">
        <f>_xlfn.BITRSHIFT(_xlfn.BITAND(BCU_STATS_10_0[[#This Row],[shift_reg_last_state]],_xlfn.BITLSHIFT(1,17)),17)</f>
        <v>0</v>
      </c>
      <c r="AY7686" s="2">
        <f t="shared" si="120"/>
        <v>6046</v>
      </c>
    </row>
    <row r="7687" spans="1:51" x14ac:dyDescent="0.25">
      <c r="A7687">
        <v>1601807595</v>
      </c>
      <c r="B7687">
        <v>457683</v>
      </c>
      <c r="C7687">
        <v>0</v>
      </c>
      <c r="D7687">
        <v>0</v>
      </c>
      <c r="E7687">
        <v>165</v>
      </c>
      <c r="F7687">
        <v>2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8771</v>
      </c>
      <c r="M7687">
        <v>219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1118481</v>
      </c>
      <c r="AM7687">
        <v>224</v>
      </c>
      <c r="AN7687">
        <v>10</v>
      </c>
      <c r="AO7687">
        <v>0</v>
      </c>
      <c r="AP7687" s="1">
        <v>44108.564756944441</v>
      </c>
      <c r="AQ7687">
        <f>AQ7686+BCU_STATS_10_0[[#This Row],[Столбец2]]</f>
        <v>1601807607</v>
      </c>
      <c r="AR7687">
        <v>1</v>
      </c>
      <c r="AS7687">
        <f>BCU_STATS_10_0[[#This Row],[Столбец1]]-BCU_STATS_10_0[[#This Row],[time_s]]-BCU_STATS_10_0[[#This Row],[time_us]]/1000000</f>
        <v>11.542317000000001</v>
      </c>
      <c r="AT7687">
        <f>_xlfn.BITRSHIFT(_xlfn.BITAND(BCU_STATS_10_0[[#This Row],[shift_reg_last_state]],_xlfn.BITLSHIFT(1,1)),1)</f>
        <v>0</v>
      </c>
      <c r="AU7687">
        <f>_xlfn.BITRSHIFT(_xlfn.BITAND(BCU_STATS_10_0[[#This Row],[shift_reg_last_state]],_xlfn.BITLSHIFT(1,13)),13)</f>
        <v>0</v>
      </c>
      <c r="AV7687">
        <f>_xlfn.BITRSHIFT(_xlfn.BITAND(BCU_STATS_10_0[[#This Row],[shift_reg_last_state]],_xlfn.BITLSHIFT(1,9)),9)</f>
        <v>0</v>
      </c>
      <c r="AW7687">
        <f>_xlfn.BITRSHIFT(_xlfn.BITAND(BCU_STATS_10_0[[#This Row],[shift_reg_last_state]],_xlfn.BITLSHIFT(1,21)),21)</f>
        <v>0</v>
      </c>
      <c r="AX7687">
        <f>_xlfn.BITRSHIFT(_xlfn.BITAND(BCU_STATS_10_0[[#This Row],[shift_reg_last_state]],_xlfn.BITLSHIFT(1,17)),17)</f>
        <v>0</v>
      </c>
      <c r="AY7687" s="2">
        <f t="shared" si="120"/>
        <v>6047</v>
      </c>
    </row>
    <row r="7688" spans="1:51" x14ac:dyDescent="0.25">
      <c r="A7688">
        <v>1601807596</v>
      </c>
      <c r="B7688">
        <v>442157</v>
      </c>
      <c r="C7688">
        <v>0</v>
      </c>
      <c r="D7688">
        <v>0</v>
      </c>
      <c r="E7688">
        <v>155</v>
      </c>
      <c r="F7688">
        <v>2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8771</v>
      </c>
      <c r="M7688">
        <v>898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1118481</v>
      </c>
      <c r="AM7688">
        <v>225</v>
      </c>
      <c r="AN7688">
        <v>10</v>
      </c>
      <c r="AO7688">
        <v>0</v>
      </c>
      <c r="AP7688" s="1">
        <v>44108.564768518518</v>
      </c>
      <c r="AQ7688">
        <f>AQ7687+BCU_STATS_10_0[[#This Row],[Столбец2]]</f>
        <v>1601807608</v>
      </c>
      <c r="AR7688">
        <v>1</v>
      </c>
      <c r="AS7688">
        <f>BCU_STATS_10_0[[#This Row],[Столбец1]]-BCU_STATS_10_0[[#This Row],[time_s]]-BCU_STATS_10_0[[#This Row],[time_us]]/1000000</f>
        <v>11.557843</v>
      </c>
      <c r="AT7688">
        <f>_xlfn.BITRSHIFT(_xlfn.BITAND(BCU_STATS_10_0[[#This Row],[shift_reg_last_state]],_xlfn.BITLSHIFT(1,1)),1)</f>
        <v>0</v>
      </c>
      <c r="AU7688">
        <f>_xlfn.BITRSHIFT(_xlfn.BITAND(BCU_STATS_10_0[[#This Row],[shift_reg_last_state]],_xlfn.BITLSHIFT(1,13)),13)</f>
        <v>0</v>
      </c>
      <c r="AV7688">
        <f>_xlfn.BITRSHIFT(_xlfn.BITAND(BCU_STATS_10_0[[#This Row],[shift_reg_last_state]],_xlfn.BITLSHIFT(1,9)),9)</f>
        <v>0</v>
      </c>
      <c r="AW7688">
        <f>_xlfn.BITRSHIFT(_xlfn.BITAND(BCU_STATS_10_0[[#This Row],[shift_reg_last_state]],_xlfn.BITLSHIFT(1,21)),21)</f>
        <v>0</v>
      </c>
      <c r="AX7688">
        <f>_xlfn.BITRSHIFT(_xlfn.BITAND(BCU_STATS_10_0[[#This Row],[shift_reg_last_state]],_xlfn.BITLSHIFT(1,17)),17)</f>
        <v>0</v>
      </c>
      <c r="AY7688" s="2">
        <f t="shared" si="120"/>
        <v>6048</v>
      </c>
    </row>
    <row r="7689" spans="1:51" x14ac:dyDescent="0.25">
      <c r="A7689">
        <v>1601807597</v>
      </c>
      <c r="B7689">
        <v>426449</v>
      </c>
      <c r="C7689">
        <v>0</v>
      </c>
      <c r="D7689">
        <v>0</v>
      </c>
      <c r="E7689">
        <v>165</v>
      </c>
      <c r="F7689">
        <v>2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8771</v>
      </c>
      <c r="M7689">
        <v>493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1118481</v>
      </c>
      <c r="AM7689">
        <v>226</v>
      </c>
      <c r="AN7689">
        <v>10</v>
      </c>
      <c r="AO7689">
        <v>0</v>
      </c>
      <c r="AP7689" s="1">
        <v>44108.564780092594</v>
      </c>
      <c r="AQ7689">
        <f>AQ7688+BCU_STATS_10_0[[#This Row],[Столбец2]]</f>
        <v>1601807609</v>
      </c>
      <c r="AR7689">
        <v>1</v>
      </c>
      <c r="AS7689">
        <f>BCU_STATS_10_0[[#This Row],[Столбец1]]-BCU_STATS_10_0[[#This Row],[time_s]]-BCU_STATS_10_0[[#This Row],[time_us]]/1000000</f>
        <v>11.573551</v>
      </c>
      <c r="AT7689">
        <f>_xlfn.BITRSHIFT(_xlfn.BITAND(BCU_STATS_10_0[[#This Row],[shift_reg_last_state]],_xlfn.BITLSHIFT(1,1)),1)</f>
        <v>0</v>
      </c>
      <c r="AU7689">
        <f>_xlfn.BITRSHIFT(_xlfn.BITAND(BCU_STATS_10_0[[#This Row],[shift_reg_last_state]],_xlfn.BITLSHIFT(1,13)),13)</f>
        <v>0</v>
      </c>
      <c r="AV7689">
        <f>_xlfn.BITRSHIFT(_xlfn.BITAND(BCU_STATS_10_0[[#This Row],[shift_reg_last_state]],_xlfn.BITLSHIFT(1,9)),9)</f>
        <v>0</v>
      </c>
      <c r="AW7689">
        <f>_xlfn.BITRSHIFT(_xlfn.BITAND(BCU_STATS_10_0[[#This Row],[shift_reg_last_state]],_xlfn.BITLSHIFT(1,21)),21)</f>
        <v>0</v>
      </c>
      <c r="AX7689">
        <f>_xlfn.BITRSHIFT(_xlfn.BITAND(BCU_STATS_10_0[[#This Row],[shift_reg_last_state]],_xlfn.BITLSHIFT(1,17)),17)</f>
        <v>0</v>
      </c>
      <c r="AY7689" s="2">
        <f t="shared" si="120"/>
        <v>6049</v>
      </c>
    </row>
    <row r="7690" spans="1:51" x14ac:dyDescent="0.25">
      <c r="A7690">
        <v>1601807598</v>
      </c>
      <c r="B7690">
        <v>410808</v>
      </c>
      <c r="C7690">
        <v>0</v>
      </c>
      <c r="D7690">
        <v>0</v>
      </c>
      <c r="E7690">
        <v>168</v>
      </c>
      <c r="F7690">
        <v>2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8771</v>
      </c>
      <c r="M7690">
        <v>982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1118481</v>
      </c>
      <c r="AM7690">
        <v>227</v>
      </c>
      <c r="AN7690">
        <v>10</v>
      </c>
      <c r="AO7690">
        <v>0</v>
      </c>
      <c r="AP7690" s="1">
        <v>44108.564791666664</v>
      </c>
      <c r="AQ7690">
        <f>AQ7689+BCU_STATS_10_0[[#This Row],[Столбец2]]</f>
        <v>1601807610</v>
      </c>
      <c r="AR7690">
        <v>1</v>
      </c>
      <c r="AS7690">
        <f>BCU_STATS_10_0[[#This Row],[Столбец1]]-BCU_STATS_10_0[[#This Row],[time_s]]-BCU_STATS_10_0[[#This Row],[time_us]]/1000000</f>
        <v>11.589192000000001</v>
      </c>
      <c r="AT7690">
        <f>_xlfn.BITRSHIFT(_xlfn.BITAND(BCU_STATS_10_0[[#This Row],[shift_reg_last_state]],_xlfn.BITLSHIFT(1,1)),1)</f>
        <v>0</v>
      </c>
      <c r="AU7690">
        <f>_xlfn.BITRSHIFT(_xlfn.BITAND(BCU_STATS_10_0[[#This Row],[shift_reg_last_state]],_xlfn.BITLSHIFT(1,13)),13)</f>
        <v>0</v>
      </c>
      <c r="AV7690">
        <f>_xlfn.BITRSHIFT(_xlfn.BITAND(BCU_STATS_10_0[[#This Row],[shift_reg_last_state]],_xlfn.BITLSHIFT(1,9)),9)</f>
        <v>0</v>
      </c>
      <c r="AW7690">
        <f>_xlfn.BITRSHIFT(_xlfn.BITAND(BCU_STATS_10_0[[#This Row],[shift_reg_last_state]],_xlfn.BITLSHIFT(1,21)),21)</f>
        <v>0</v>
      </c>
      <c r="AX7690">
        <f>_xlfn.BITRSHIFT(_xlfn.BITAND(BCU_STATS_10_0[[#This Row],[shift_reg_last_state]],_xlfn.BITLSHIFT(1,17)),17)</f>
        <v>0</v>
      </c>
      <c r="AY7690" s="2">
        <f t="shared" si="120"/>
        <v>6050</v>
      </c>
    </row>
    <row r="7691" spans="1:51" x14ac:dyDescent="0.25">
      <c r="A7691">
        <v>1601807599</v>
      </c>
      <c r="B7691">
        <v>425279</v>
      </c>
      <c r="C7691">
        <v>0</v>
      </c>
      <c r="D7691">
        <v>0</v>
      </c>
      <c r="E7691">
        <v>129</v>
      </c>
      <c r="F7691">
        <v>2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8771</v>
      </c>
      <c r="M7691">
        <v>13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1118481</v>
      </c>
      <c r="AM7691">
        <v>228</v>
      </c>
      <c r="AN7691">
        <v>10</v>
      </c>
      <c r="AO7691">
        <v>0</v>
      </c>
      <c r="AP7691" s="1">
        <v>44108.564803240741</v>
      </c>
      <c r="AQ7691">
        <f>AQ7690+BCU_STATS_10_0[[#This Row],[Столбец2]]</f>
        <v>1601807611</v>
      </c>
      <c r="AR7691">
        <v>1</v>
      </c>
      <c r="AS7691">
        <f>BCU_STATS_10_0[[#This Row],[Столбец1]]-BCU_STATS_10_0[[#This Row],[time_s]]-BCU_STATS_10_0[[#This Row],[time_us]]/1000000</f>
        <v>11.574721</v>
      </c>
      <c r="AT7691">
        <f>_xlfn.BITRSHIFT(_xlfn.BITAND(BCU_STATS_10_0[[#This Row],[shift_reg_last_state]],_xlfn.BITLSHIFT(1,1)),1)</f>
        <v>0</v>
      </c>
      <c r="AU7691">
        <f>_xlfn.BITRSHIFT(_xlfn.BITAND(BCU_STATS_10_0[[#This Row],[shift_reg_last_state]],_xlfn.BITLSHIFT(1,13)),13)</f>
        <v>0</v>
      </c>
      <c r="AV7691">
        <f>_xlfn.BITRSHIFT(_xlfn.BITAND(BCU_STATS_10_0[[#This Row],[shift_reg_last_state]],_xlfn.BITLSHIFT(1,9)),9)</f>
        <v>0</v>
      </c>
      <c r="AW7691">
        <f>_xlfn.BITRSHIFT(_xlfn.BITAND(BCU_STATS_10_0[[#This Row],[shift_reg_last_state]],_xlfn.BITLSHIFT(1,21)),21)</f>
        <v>0</v>
      </c>
      <c r="AX7691">
        <f>_xlfn.BITRSHIFT(_xlfn.BITAND(BCU_STATS_10_0[[#This Row],[shift_reg_last_state]],_xlfn.BITLSHIFT(1,17)),17)</f>
        <v>0</v>
      </c>
      <c r="AY7691" s="2">
        <f t="shared" si="120"/>
        <v>6051</v>
      </c>
    </row>
    <row r="7692" spans="1:51" x14ac:dyDescent="0.25">
      <c r="A7692">
        <v>1601807600</v>
      </c>
      <c r="B7692">
        <v>440888</v>
      </c>
      <c r="C7692">
        <v>0</v>
      </c>
      <c r="D7692">
        <v>0</v>
      </c>
      <c r="E7692">
        <v>162</v>
      </c>
      <c r="F7692">
        <v>2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8771</v>
      </c>
      <c r="M7692">
        <v>113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1118481</v>
      </c>
      <c r="AM7692">
        <v>229</v>
      </c>
      <c r="AN7692">
        <v>10</v>
      </c>
      <c r="AO7692">
        <v>0</v>
      </c>
      <c r="AP7692" s="1">
        <v>44108.564814814818</v>
      </c>
      <c r="AQ7692">
        <f>AQ7691+BCU_STATS_10_0[[#This Row],[Столбец2]]</f>
        <v>1601807612</v>
      </c>
      <c r="AR7692">
        <v>1</v>
      </c>
      <c r="AS7692">
        <f>BCU_STATS_10_0[[#This Row],[Столбец1]]-BCU_STATS_10_0[[#This Row],[time_s]]-BCU_STATS_10_0[[#This Row],[time_us]]/1000000</f>
        <v>11.559112000000001</v>
      </c>
      <c r="AT7692">
        <f>_xlfn.BITRSHIFT(_xlfn.BITAND(BCU_STATS_10_0[[#This Row],[shift_reg_last_state]],_xlfn.BITLSHIFT(1,1)),1)</f>
        <v>0</v>
      </c>
      <c r="AU7692">
        <f>_xlfn.BITRSHIFT(_xlfn.BITAND(BCU_STATS_10_0[[#This Row],[shift_reg_last_state]],_xlfn.BITLSHIFT(1,13)),13)</f>
        <v>0</v>
      </c>
      <c r="AV7692">
        <f>_xlfn.BITRSHIFT(_xlfn.BITAND(BCU_STATS_10_0[[#This Row],[shift_reg_last_state]],_xlfn.BITLSHIFT(1,9)),9)</f>
        <v>0</v>
      </c>
      <c r="AW7692">
        <f>_xlfn.BITRSHIFT(_xlfn.BITAND(BCU_STATS_10_0[[#This Row],[shift_reg_last_state]],_xlfn.BITLSHIFT(1,21)),21)</f>
        <v>0</v>
      </c>
      <c r="AX7692">
        <f>_xlfn.BITRSHIFT(_xlfn.BITAND(BCU_STATS_10_0[[#This Row],[shift_reg_last_state]],_xlfn.BITLSHIFT(1,17)),17)</f>
        <v>0</v>
      </c>
      <c r="AY7692" s="2">
        <f t="shared" si="120"/>
        <v>6052</v>
      </c>
    </row>
    <row r="7693" spans="1:51" x14ac:dyDescent="0.25">
      <c r="A7693">
        <v>1601807601</v>
      </c>
      <c r="B7693">
        <v>456505</v>
      </c>
      <c r="C7693">
        <v>0</v>
      </c>
      <c r="D7693">
        <v>0</v>
      </c>
      <c r="E7693">
        <v>88</v>
      </c>
      <c r="F7693">
        <v>2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8771</v>
      </c>
      <c r="M7693">
        <v>88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1118481</v>
      </c>
      <c r="AM7693">
        <v>230</v>
      </c>
      <c r="AN7693">
        <v>10</v>
      </c>
      <c r="AO7693">
        <v>0</v>
      </c>
      <c r="AP7693" s="1">
        <v>44108.564826388887</v>
      </c>
      <c r="AQ7693">
        <f>AQ7692+BCU_STATS_10_0[[#This Row],[Столбец2]]</f>
        <v>1601807613</v>
      </c>
      <c r="AR7693">
        <v>1</v>
      </c>
      <c r="AS7693">
        <f>BCU_STATS_10_0[[#This Row],[Столбец1]]-BCU_STATS_10_0[[#This Row],[time_s]]-BCU_STATS_10_0[[#This Row],[time_us]]/1000000</f>
        <v>11.543495</v>
      </c>
      <c r="AT7693">
        <f>_xlfn.BITRSHIFT(_xlfn.BITAND(BCU_STATS_10_0[[#This Row],[shift_reg_last_state]],_xlfn.BITLSHIFT(1,1)),1)</f>
        <v>0</v>
      </c>
      <c r="AU7693">
        <f>_xlfn.BITRSHIFT(_xlfn.BITAND(BCU_STATS_10_0[[#This Row],[shift_reg_last_state]],_xlfn.BITLSHIFT(1,13)),13)</f>
        <v>0</v>
      </c>
      <c r="AV7693">
        <f>_xlfn.BITRSHIFT(_xlfn.BITAND(BCU_STATS_10_0[[#This Row],[shift_reg_last_state]],_xlfn.BITLSHIFT(1,9)),9)</f>
        <v>0</v>
      </c>
      <c r="AW7693">
        <f>_xlfn.BITRSHIFT(_xlfn.BITAND(BCU_STATS_10_0[[#This Row],[shift_reg_last_state]],_xlfn.BITLSHIFT(1,21)),21)</f>
        <v>0</v>
      </c>
      <c r="AX7693">
        <f>_xlfn.BITRSHIFT(_xlfn.BITAND(BCU_STATS_10_0[[#This Row],[shift_reg_last_state]],_xlfn.BITLSHIFT(1,17)),17)</f>
        <v>0</v>
      </c>
      <c r="AY7693" s="2">
        <f t="shared" si="120"/>
        <v>6053</v>
      </c>
    </row>
    <row r="7694" spans="1:51" x14ac:dyDescent="0.25">
      <c r="A7694">
        <v>1601807602</v>
      </c>
      <c r="B7694">
        <v>466045</v>
      </c>
      <c r="C7694">
        <v>0</v>
      </c>
      <c r="D7694">
        <v>0</v>
      </c>
      <c r="E7694">
        <v>156</v>
      </c>
      <c r="F7694">
        <v>2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8771</v>
      </c>
      <c r="M7694">
        <v>1088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1118481</v>
      </c>
      <c r="AM7694">
        <v>231</v>
      </c>
      <c r="AN7694">
        <v>10</v>
      </c>
      <c r="AO7694">
        <v>0</v>
      </c>
      <c r="AP7694" s="1">
        <v>44108.564837962964</v>
      </c>
      <c r="AQ7694">
        <f>AQ7693+BCU_STATS_10_0[[#This Row],[Столбец2]]</f>
        <v>1601807614</v>
      </c>
      <c r="AR7694">
        <v>1</v>
      </c>
      <c r="AS7694">
        <f>BCU_STATS_10_0[[#This Row],[Столбец1]]-BCU_STATS_10_0[[#This Row],[time_s]]-BCU_STATS_10_0[[#This Row],[time_us]]/1000000</f>
        <v>11.533955000000001</v>
      </c>
      <c r="AT7694">
        <f>_xlfn.BITRSHIFT(_xlfn.BITAND(BCU_STATS_10_0[[#This Row],[shift_reg_last_state]],_xlfn.BITLSHIFT(1,1)),1)</f>
        <v>0</v>
      </c>
      <c r="AU7694">
        <f>_xlfn.BITRSHIFT(_xlfn.BITAND(BCU_STATS_10_0[[#This Row],[shift_reg_last_state]],_xlfn.BITLSHIFT(1,13)),13)</f>
        <v>0</v>
      </c>
      <c r="AV7694">
        <f>_xlfn.BITRSHIFT(_xlfn.BITAND(BCU_STATS_10_0[[#This Row],[shift_reg_last_state]],_xlfn.BITLSHIFT(1,9)),9)</f>
        <v>0</v>
      </c>
      <c r="AW7694">
        <f>_xlfn.BITRSHIFT(_xlfn.BITAND(BCU_STATS_10_0[[#This Row],[shift_reg_last_state]],_xlfn.BITLSHIFT(1,21)),21)</f>
        <v>0</v>
      </c>
      <c r="AX7694">
        <f>_xlfn.BITRSHIFT(_xlfn.BITAND(BCU_STATS_10_0[[#This Row],[shift_reg_last_state]],_xlfn.BITLSHIFT(1,17)),17)</f>
        <v>0</v>
      </c>
      <c r="AY7694" s="2">
        <f t="shared" si="120"/>
        <v>6054</v>
      </c>
    </row>
    <row r="7695" spans="1:51" x14ac:dyDescent="0.25">
      <c r="A7695">
        <v>1601807603</v>
      </c>
      <c r="B7695">
        <v>465692</v>
      </c>
      <c r="C7695">
        <v>0</v>
      </c>
      <c r="D7695">
        <v>0</v>
      </c>
      <c r="E7695">
        <v>152</v>
      </c>
      <c r="F7695">
        <v>2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8771</v>
      </c>
      <c r="M7695">
        <v>2088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1118481</v>
      </c>
      <c r="AM7695">
        <v>232</v>
      </c>
      <c r="AN7695">
        <v>10</v>
      </c>
      <c r="AO7695">
        <v>0</v>
      </c>
      <c r="AP7695" s="1">
        <v>44108.564849537041</v>
      </c>
      <c r="AQ7695">
        <f>AQ7694+BCU_STATS_10_0[[#This Row],[Столбец2]]</f>
        <v>1601807615</v>
      </c>
      <c r="AR7695">
        <v>1</v>
      </c>
      <c r="AS7695">
        <f>BCU_STATS_10_0[[#This Row],[Столбец1]]-BCU_STATS_10_0[[#This Row],[time_s]]-BCU_STATS_10_0[[#This Row],[time_us]]/1000000</f>
        <v>11.534307999999999</v>
      </c>
      <c r="AT7695">
        <f>_xlfn.BITRSHIFT(_xlfn.BITAND(BCU_STATS_10_0[[#This Row],[shift_reg_last_state]],_xlfn.BITLSHIFT(1,1)),1)</f>
        <v>0</v>
      </c>
      <c r="AU7695">
        <f>_xlfn.BITRSHIFT(_xlfn.BITAND(BCU_STATS_10_0[[#This Row],[shift_reg_last_state]],_xlfn.BITLSHIFT(1,13)),13)</f>
        <v>0</v>
      </c>
      <c r="AV7695">
        <f>_xlfn.BITRSHIFT(_xlfn.BITAND(BCU_STATS_10_0[[#This Row],[shift_reg_last_state]],_xlfn.BITLSHIFT(1,9)),9)</f>
        <v>0</v>
      </c>
      <c r="AW7695">
        <f>_xlfn.BITRSHIFT(_xlfn.BITAND(BCU_STATS_10_0[[#This Row],[shift_reg_last_state]],_xlfn.BITLSHIFT(1,21)),21)</f>
        <v>0</v>
      </c>
      <c r="AX7695">
        <f>_xlfn.BITRSHIFT(_xlfn.BITAND(BCU_STATS_10_0[[#This Row],[shift_reg_last_state]],_xlfn.BITLSHIFT(1,17)),17)</f>
        <v>0</v>
      </c>
      <c r="AY7695" s="2">
        <f t="shared" si="120"/>
        <v>6055</v>
      </c>
    </row>
    <row r="7696" spans="1:51" x14ac:dyDescent="0.25">
      <c r="A7696">
        <v>1601807604</v>
      </c>
      <c r="B7696">
        <v>465688</v>
      </c>
      <c r="C7696">
        <v>0</v>
      </c>
      <c r="D7696">
        <v>0</v>
      </c>
      <c r="E7696">
        <v>149</v>
      </c>
      <c r="F7696">
        <v>2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8771</v>
      </c>
      <c r="M7696">
        <v>3088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1118481</v>
      </c>
      <c r="AM7696">
        <v>233</v>
      </c>
      <c r="AN7696">
        <v>10</v>
      </c>
      <c r="AO7696">
        <v>0</v>
      </c>
      <c r="AP7696" s="1">
        <v>44108.56486111111</v>
      </c>
      <c r="AQ7696">
        <f>AQ7695+BCU_STATS_10_0[[#This Row],[Столбец2]]</f>
        <v>1601807616</v>
      </c>
      <c r="AR7696">
        <v>1</v>
      </c>
      <c r="AS7696">
        <f>BCU_STATS_10_0[[#This Row],[Столбец1]]-BCU_STATS_10_0[[#This Row],[time_s]]-BCU_STATS_10_0[[#This Row],[time_us]]/1000000</f>
        <v>11.534312</v>
      </c>
      <c r="AT7696">
        <f>_xlfn.BITRSHIFT(_xlfn.BITAND(BCU_STATS_10_0[[#This Row],[shift_reg_last_state]],_xlfn.BITLSHIFT(1,1)),1)</f>
        <v>0</v>
      </c>
      <c r="AU7696">
        <f>_xlfn.BITRSHIFT(_xlfn.BITAND(BCU_STATS_10_0[[#This Row],[shift_reg_last_state]],_xlfn.BITLSHIFT(1,13)),13)</f>
        <v>0</v>
      </c>
      <c r="AV7696">
        <f>_xlfn.BITRSHIFT(_xlfn.BITAND(BCU_STATS_10_0[[#This Row],[shift_reg_last_state]],_xlfn.BITLSHIFT(1,9)),9)</f>
        <v>0</v>
      </c>
      <c r="AW7696">
        <f>_xlfn.BITRSHIFT(_xlfn.BITAND(BCU_STATS_10_0[[#This Row],[shift_reg_last_state]],_xlfn.BITLSHIFT(1,21)),21)</f>
        <v>0</v>
      </c>
      <c r="AX7696">
        <f>_xlfn.BITRSHIFT(_xlfn.BITAND(BCU_STATS_10_0[[#This Row],[shift_reg_last_state]],_xlfn.BITLSHIFT(1,17)),17)</f>
        <v>0</v>
      </c>
      <c r="AY7696" s="2">
        <f t="shared" si="120"/>
        <v>6056</v>
      </c>
    </row>
    <row r="7697" spans="1:51" x14ac:dyDescent="0.25">
      <c r="A7697">
        <v>1601807605</v>
      </c>
      <c r="B7697">
        <v>465688</v>
      </c>
      <c r="C7697">
        <v>0</v>
      </c>
      <c r="D7697">
        <v>0</v>
      </c>
      <c r="E7697">
        <v>64</v>
      </c>
      <c r="F7697">
        <v>2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8771</v>
      </c>
      <c r="M7697">
        <v>64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1118481</v>
      </c>
      <c r="AM7697">
        <v>234</v>
      </c>
      <c r="AN7697">
        <v>10</v>
      </c>
      <c r="AO7697">
        <v>0</v>
      </c>
      <c r="AP7697" s="1">
        <v>44108.564872685187</v>
      </c>
      <c r="AQ7697">
        <f>AQ7696+BCU_STATS_10_0[[#This Row],[Столбец2]]</f>
        <v>1601807617</v>
      </c>
      <c r="AR7697">
        <v>1</v>
      </c>
      <c r="AS7697">
        <f>BCU_STATS_10_0[[#This Row],[Столбец1]]-BCU_STATS_10_0[[#This Row],[time_s]]-BCU_STATS_10_0[[#This Row],[time_us]]/1000000</f>
        <v>11.534312</v>
      </c>
      <c r="AT7697">
        <f>_xlfn.BITRSHIFT(_xlfn.BITAND(BCU_STATS_10_0[[#This Row],[shift_reg_last_state]],_xlfn.BITLSHIFT(1,1)),1)</f>
        <v>0</v>
      </c>
      <c r="AU7697">
        <f>_xlfn.BITRSHIFT(_xlfn.BITAND(BCU_STATS_10_0[[#This Row],[shift_reg_last_state]],_xlfn.BITLSHIFT(1,13)),13)</f>
        <v>0</v>
      </c>
      <c r="AV7697">
        <f>_xlfn.BITRSHIFT(_xlfn.BITAND(BCU_STATS_10_0[[#This Row],[shift_reg_last_state]],_xlfn.BITLSHIFT(1,9)),9)</f>
        <v>0</v>
      </c>
      <c r="AW7697">
        <f>_xlfn.BITRSHIFT(_xlfn.BITAND(BCU_STATS_10_0[[#This Row],[shift_reg_last_state]],_xlfn.BITLSHIFT(1,21)),21)</f>
        <v>0</v>
      </c>
      <c r="AX7697">
        <f>_xlfn.BITRSHIFT(_xlfn.BITAND(BCU_STATS_10_0[[#This Row],[shift_reg_last_state]],_xlfn.BITLSHIFT(1,17)),17)</f>
        <v>0</v>
      </c>
      <c r="AY7697" s="2">
        <f t="shared" si="120"/>
        <v>6057</v>
      </c>
    </row>
    <row r="7698" spans="1:51" x14ac:dyDescent="0.25">
      <c r="A7698">
        <v>1601807606</v>
      </c>
      <c r="B7698">
        <v>459158</v>
      </c>
      <c r="C7698">
        <v>0</v>
      </c>
      <c r="D7698">
        <v>0</v>
      </c>
      <c r="E7698">
        <v>143</v>
      </c>
      <c r="F7698">
        <v>2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8771</v>
      </c>
      <c r="M7698">
        <v>1064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1118481</v>
      </c>
      <c r="AM7698">
        <v>235</v>
      </c>
      <c r="AN7698">
        <v>10</v>
      </c>
      <c r="AO7698">
        <v>0</v>
      </c>
      <c r="AP7698" s="1">
        <v>44108.564884259256</v>
      </c>
      <c r="AQ7698">
        <f>AQ7697+BCU_STATS_10_0[[#This Row],[Столбец2]]</f>
        <v>1601807618</v>
      </c>
      <c r="AR7698">
        <v>1</v>
      </c>
      <c r="AS7698">
        <f>BCU_STATS_10_0[[#This Row],[Столбец1]]-BCU_STATS_10_0[[#This Row],[time_s]]-BCU_STATS_10_0[[#This Row],[time_us]]/1000000</f>
        <v>11.540842</v>
      </c>
      <c r="AT7698">
        <f>_xlfn.BITRSHIFT(_xlfn.BITAND(BCU_STATS_10_0[[#This Row],[shift_reg_last_state]],_xlfn.BITLSHIFT(1,1)),1)</f>
        <v>0</v>
      </c>
      <c r="AU7698">
        <f>_xlfn.BITRSHIFT(_xlfn.BITAND(BCU_STATS_10_0[[#This Row],[shift_reg_last_state]],_xlfn.BITLSHIFT(1,13)),13)</f>
        <v>0</v>
      </c>
      <c r="AV7698">
        <f>_xlfn.BITRSHIFT(_xlfn.BITAND(BCU_STATS_10_0[[#This Row],[shift_reg_last_state]],_xlfn.BITLSHIFT(1,9)),9)</f>
        <v>0</v>
      </c>
      <c r="AW7698">
        <f>_xlfn.BITRSHIFT(_xlfn.BITAND(BCU_STATS_10_0[[#This Row],[shift_reg_last_state]],_xlfn.BITLSHIFT(1,21)),21)</f>
        <v>0</v>
      </c>
      <c r="AX7698">
        <f>_xlfn.BITRSHIFT(_xlfn.BITAND(BCU_STATS_10_0[[#This Row],[shift_reg_last_state]],_xlfn.BITLSHIFT(1,17)),17)</f>
        <v>0</v>
      </c>
      <c r="AY7698" s="2">
        <f t="shared" si="120"/>
        <v>6058</v>
      </c>
    </row>
    <row r="7699" spans="1:51" x14ac:dyDescent="0.25">
      <c r="A7699">
        <v>1601807607</v>
      </c>
      <c r="B7699">
        <v>443513</v>
      </c>
      <c r="C7699">
        <v>0</v>
      </c>
      <c r="D7699">
        <v>0</v>
      </c>
      <c r="E7699">
        <v>139</v>
      </c>
      <c r="F7699">
        <v>2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8771</v>
      </c>
      <c r="M7699">
        <v>589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1118481</v>
      </c>
      <c r="AM7699">
        <v>236</v>
      </c>
      <c r="AN7699">
        <v>10</v>
      </c>
      <c r="AO7699">
        <v>0</v>
      </c>
      <c r="AP7699" s="1">
        <v>44108.564895833333</v>
      </c>
      <c r="AQ7699">
        <f>AQ7698+BCU_STATS_10_0[[#This Row],[Столбец2]]</f>
        <v>1601807619</v>
      </c>
      <c r="AR7699">
        <v>1</v>
      </c>
      <c r="AS7699">
        <f>BCU_STATS_10_0[[#This Row],[Столбец1]]-BCU_STATS_10_0[[#This Row],[time_s]]-BCU_STATS_10_0[[#This Row],[time_us]]/1000000</f>
        <v>11.556487000000001</v>
      </c>
      <c r="AT7699">
        <f>_xlfn.BITRSHIFT(_xlfn.BITAND(BCU_STATS_10_0[[#This Row],[shift_reg_last_state]],_xlfn.BITLSHIFT(1,1)),1)</f>
        <v>0</v>
      </c>
      <c r="AU7699">
        <f>_xlfn.BITRSHIFT(_xlfn.BITAND(BCU_STATS_10_0[[#This Row],[shift_reg_last_state]],_xlfn.BITLSHIFT(1,13)),13)</f>
        <v>0</v>
      </c>
      <c r="AV7699">
        <f>_xlfn.BITRSHIFT(_xlfn.BITAND(BCU_STATS_10_0[[#This Row],[shift_reg_last_state]],_xlfn.BITLSHIFT(1,9)),9)</f>
        <v>0</v>
      </c>
      <c r="AW7699">
        <f>_xlfn.BITRSHIFT(_xlfn.BITAND(BCU_STATS_10_0[[#This Row],[shift_reg_last_state]],_xlfn.BITLSHIFT(1,21)),21)</f>
        <v>0</v>
      </c>
      <c r="AX7699">
        <f>_xlfn.BITRSHIFT(_xlfn.BITAND(BCU_STATS_10_0[[#This Row],[shift_reg_last_state]],_xlfn.BITLSHIFT(1,17)),17)</f>
        <v>0</v>
      </c>
      <c r="AY7699" s="2">
        <f t="shared" si="120"/>
        <v>6059</v>
      </c>
    </row>
    <row r="7700" spans="1:51" x14ac:dyDescent="0.25">
      <c r="A7700">
        <v>1601807608</v>
      </c>
      <c r="B7700">
        <v>427880</v>
      </c>
      <c r="C7700">
        <v>0</v>
      </c>
      <c r="D7700">
        <v>0</v>
      </c>
      <c r="E7700">
        <v>44</v>
      </c>
      <c r="F7700">
        <v>2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8771</v>
      </c>
      <c r="M7700">
        <v>44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1118481</v>
      </c>
      <c r="AM7700">
        <v>237</v>
      </c>
      <c r="AN7700">
        <v>10</v>
      </c>
      <c r="AO7700">
        <v>0</v>
      </c>
      <c r="AP7700" s="1">
        <v>44108.56490740741</v>
      </c>
      <c r="AQ7700">
        <f>AQ7699+BCU_STATS_10_0[[#This Row],[Столбец2]]</f>
        <v>1601807620</v>
      </c>
      <c r="AR7700">
        <v>1</v>
      </c>
      <c r="AS7700">
        <f>BCU_STATS_10_0[[#This Row],[Столбец1]]-BCU_STATS_10_0[[#This Row],[time_s]]-BCU_STATS_10_0[[#This Row],[time_us]]/1000000</f>
        <v>11.57212</v>
      </c>
      <c r="AT7700">
        <f>_xlfn.BITRSHIFT(_xlfn.BITAND(BCU_STATS_10_0[[#This Row],[shift_reg_last_state]],_xlfn.BITLSHIFT(1,1)),1)</f>
        <v>0</v>
      </c>
      <c r="AU7700">
        <f>_xlfn.BITRSHIFT(_xlfn.BITAND(BCU_STATS_10_0[[#This Row],[shift_reg_last_state]],_xlfn.BITLSHIFT(1,13)),13)</f>
        <v>0</v>
      </c>
      <c r="AV7700">
        <f>_xlfn.BITRSHIFT(_xlfn.BITAND(BCU_STATS_10_0[[#This Row],[shift_reg_last_state]],_xlfn.BITLSHIFT(1,9)),9)</f>
        <v>0</v>
      </c>
      <c r="AW7700">
        <f>_xlfn.BITRSHIFT(_xlfn.BITAND(BCU_STATS_10_0[[#This Row],[shift_reg_last_state]],_xlfn.BITLSHIFT(1,21)),21)</f>
        <v>0</v>
      </c>
      <c r="AX7700">
        <f>_xlfn.BITRSHIFT(_xlfn.BITAND(BCU_STATS_10_0[[#This Row],[shift_reg_last_state]],_xlfn.BITLSHIFT(1,17)),17)</f>
        <v>0</v>
      </c>
      <c r="AY7700" s="2">
        <f t="shared" si="120"/>
        <v>6060</v>
      </c>
    </row>
    <row r="7701" spans="1:51" x14ac:dyDescent="0.25">
      <c r="A7701">
        <v>1601807609</v>
      </c>
      <c r="B7701">
        <v>412259</v>
      </c>
      <c r="C7701">
        <v>0</v>
      </c>
      <c r="D7701">
        <v>0</v>
      </c>
      <c r="E7701">
        <v>133</v>
      </c>
      <c r="F7701">
        <v>2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8771</v>
      </c>
      <c r="M7701">
        <v>1044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1118481</v>
      </c>
      <c r="AM7701">
        <v>238</v>
      </c>
      <c r="AN7701">
        <v>10</v>
      </c>
      <c r="AO7701">
        <v>0</v>
      </c>
      <c r="AP7701" s="1">
        <v>44108.564918981479</v>
      </c>
      <c r="AQ7701">
        <f>AQ7700+BCU_STATS_10_0[[#This Row],[Столбец2]]</f>
        <v>1601807621</v>
      </c>
      <c r="AR7701">
        <v>1</v>
      </c>
      <c r="AS7701">
        <f>BCU_STATS_10_0[[#This Row],[Столбец1]]-BCU_STATS_10_0[[#This Row],[time_s]]-BCU_STATS_10_0[[#This Row],[time_us]]/1000000</f>
        <v>11.587740999999999</v>
      </c>
      <c r="AT7701">
        <f>_xlfn.BITRSHIFT(_xlfn.BITAND(BCU_STATS_10_0[[#This Row],[shift_reg_last_state]],_xlfn.BITLSHIFT(1,1)),1)</f>
        <v>0</v>
      </c>
      <c r="AU7701">
        <f>_xlfn.BITRSHIFT(_xlfn.BITAND(BCU_STATS_10_0[[#This Row],[shift_reg_last_state]],_xlfn.BITLSHIFT(1,13)),13)</f>
        <v>0</v>
      </c>
      <c r="AV7701">
        <f>_xlfn.BITRSHIFT(_xlfn.BITAND(BCU_STATS_10_0[[#This Row],[shift_reg_last_state]],_xlfn.BITLSHIFT(1,9)),9)</f>
        <v>0</v>
      </c>
      <c r="AW7701">
        <f>_xlfn.BITRSHIFT(_xlfn.BITAND(BCU_STATS_10_0[[#This Row],[shift_reg_last_state]],_xlfn.BITLSHIFT(1,21)),21)</f>
        <v>0</v>
      </c>
      <c r="AX7701">
        <f>_xlfn.BITRSHIFT(_xlfn.BITAND(BCU_STATS_10_0[[#This Row],[shift_reg_last_state]],_xlfn.BITLSHIFT(1,17)),17)</f>
        <v>0</v>
      </c>
      <c r="AY7701" s="2">
        <f t="shared" si="120"/>
        <v>6061</v>
      </c>
    </row>
    <row r="7702" spans="1:51" x14ac:dyDescent="0.25">
      <c r="A7702">
        <v>1601807610</v>
      </c>
      <c r="B7702">
        <v>396654</v>
      </c>
      <c r="C7702">
        <v>0</v>
      </c>
      <c r="D7702">
        <v>0</v>
      </c>
      <c r="E7702">
        <v>130</v>
      </c>
      <c r="F7702">
        <v>2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8771</v>
      </c>
      <c r="M7702">
        <v>2044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1118481</v>
      </c>
      <c r="AM7702">
        <v>239</v>
      </c>
      <c r="AN7702">
        <v>10</v>
      </c>
      <c r="AO7702">
        <v>0</v>
      </c>
      <c r="AP7702" s="1">
        <v>44108.564930555556</v>
      </c>
      <c r="AQ7702">
        <f>AQ7701+BCU_STATS_10_0[[#This Row],[Столбец2]]</f>
        <v>1601807622</v>
      </c>
      <c r="AR7702">
        <v>1</v>
      </c>
      <c r="AS7702">
        <f>BCU_STATS_10_0[[#This Row],[Столбец1]]-BCU_STATS_10_0[[#This Row],[time_s]]-BCU_STATS_10_0[[#This Row],[time_us]]/1000000</f>
        <v>11.603346</v>
      </c>
      <c r="AT7702">
        <f>_xlfn.BITRSHIFT(_xlfn.BITAND(BCU_STATS_10_0[[#This Row],[shift_reg_last_state]],_xlfn.BITLSHIFT(1,1)),1)</f>
        <v>0</v>
      </c>
      <c r="AU7702">
        <f>_xlfn.BITRSHIFT(_xlfn.BITAND(BCU_STATS_10_0[[#This Row],[shift_reg_last_state]],_xlfn.BITLSHIFT(1,13)),13)</f>
        <v>0</v>
      </c>
      <c r="AV7702">
        <f>_xlfn.BITRSHIFT(_xlfn.BITAND(BCU_STATS_10_0[[#This Row],[shift_reg_last_state]],_xlfn.BITLSHIFT(1,9)),9)</f>
        <v>0</v>
      </c>
      <c r="AW7702">
        <f>_xlfn.BITRSHIFT(_xlfn.BITAND(BCU_STATS_10_0[[#This Row],[shift_reg_last_state]],_xlfn.BITLSHIFT(1,21)),21)</f>
        <v>0</v>
      </c>
      <c r="AX7702">
        <f>_xlfn.BITRSHIFT(_xlfn.BITAND(BCU_STATS_10_0[[#This Row],[shift_reg_last_state]],_xlfn.BITLSHIFT(1,17)),17)</f>
        <v>0</v>
      </c>
      <c r="AY7702" s="2">
        <f t="shared" si="120"/>
        <v>6062</v>
      </c>
    </row>
    <row r="7703" spans="1:51" x14ac:dyDescent="0.25">
      <c r="A7703">
        <v>1601807611</v>
      </c>
      <c r="B7703">
        <v>381013</v>
      </c>
      <c r="C7703">
        <v>0</v>
      </c>
      <c r="D7703">
        <v>0</v>
      </c>
      <c r="E7703">
        <v>127</v>
      </c>
      <c r="F7703">
        <v>2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8771</v>
      </c>
      <c r="M7703">
        <v>707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1118481</v>
      </c>
      <c r="AM7703">
        <v>240</v>
      </c>
      <c r="AN7703">
        <v>10</v>
      </c>
      <c r="AO7703">
        <v>0</v>
      </c>
      <c r="AP7703" s="1">
        <v>44108.564942129633</v>
      </c>
      <c r="AQ7703">
        <f>AQ7702+BCU_STATS_10_0[[#This Row],[Столбец2]]</f>
        <v>1601807623</v>
      </c>
      <c r="AR7703">
        <v>1</v>
      </c>
      <c r="AS7703">
        <f>BCU_STATS_10_0[[#This Row],[Столбец1]]-BCU_STATS_10_0[[#This Row],[time_s]]-BCU_STATS_10_0[[#This Row],[time_us]]/1000000</f>
        <v>11.618987000000001</v>
      </c>
      <c r="AT7703">
        <f>_xlfn.BITRSHIFT(_xlfn.BITAND(BCU_STATS_10_0[[#This Row],[shift_reg_last_state]],_xlfn.BITLSHIFT(1,1)),1)</f>
        <v>0</v>
      </c>
      <c r="AU7703">
        <f>_xlfn.BITRSHIFT(_xlfn.BITAND(BCU_STATS_10_0[[#This Row],[shift_reg_last_state]],_xlfn.BITLSHIFT(1,13)),13)</f>
        <v>0</v>
      </c>
      <c r="AV7703">
        <f>_xlfn.BITRSHIFT(_xlfn.BITAND(BCU_STATS_10_0[[#This Row],[shift_reg_last_state]],_xlfn.BITLSHIFT(1,9)),9)</f>
        <v>0</v>
      </c>
      <c r="AW7703">
        <f>_xlfn.BITRSHIFT(_xlfn.BITAND(BCU_STATS_10_0[[#This Row],[shift_reg_last_state]],_xlfn.BITLSHIFT(1,21)),21)</f>
        <v>0</v>
      </c>
      <c r="AX7703">
        <f>_xlfn.BITRSHIFT(_xlfn.BITAND(BCU_STATS_10_0[[#This Row],[shift_reg_last_state]],_xlfn.BITLSHIFT(1,17)),17)</f>
        <v>0</v>
      </c>
      <c r="AY7703" s="2">
        <f t="shared" si="120"/>
        <v>6063</v>
      </c>
    </row>
    <row r="7704" spans="1:51" x14ac:dyDescent="0.25">
      <c r="A7704">
        <v>1601807612</v>
      </c>
      <c r="B7704">
        <v>365384</v>
      </c>
      <c r="C7704">
        <v>0</v>
      </c>
      <c r="D7704">
        <v>0</v>
      </c>
      <c r="E7704">
        <v>124</v>
      </c>
      <c r="F7704">
        <v>2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8771</v>
      </c>
      <c r="M7704">
        <v>278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1118481</v>
      </c>
      <c r="AM7704">
        <v>241</v>
      </c>
      <c r="AN7704">
        <v>10</v>
      </c>
      <c r="AO7704">
        <v>0</v>
      </c>
      <c r="AP7704" s="1">
        <v>44108.564953703702</v>
      </c>
      <c r="AQ7704">
        <f>AQ7703+BCU_STATS_10_0[[#This Row],[Столбец2]]</f>
        <v>1601807624</v>
      </c>
      <c r="AR7704">
        <v>1</v>
      </c>
      <c r="AS7704">
        <f>BCU_STATS_10_0[[#This Row],[Столбец1]]-BCU_STATS_10_0[[#This Row],[time_s]]-BCU_STATS_10_0[[#This Row],[time_us]]/1000000</f>
        <v>11.634615999999999</v>
      </c>
      <c r="AT7704">
        <f>_xlfn.BITRSHIFT(_xlfn.BITAND(BCU_STATS_10_0[[#This Row],[shift_reg_last_state]],_xlfn.BITLSHIFT(1,1)),1)</f>
        <v>0</v>
      </c>
      <c r="AU7704">
        <f>_xlfn.BITRSHIFT(_xlfn.BITAND(BCU_STATS_10_0[[#This Row],[shift_reg_last_state]],_xlfn.BITLSHIFT(1,13)),13)</f>
        <v>0</v>
      </c>
      <c r="AV7704">
        <f>_xlfn.BITRSHIFT(_xlfn.BITAND(BCU_STATS_10_0[[#This Row],[shift_reg_last_state]],_xlfn.BITLSHIFT(1,9)),9)</f>
        <v>0</v>
      </c>
      <c r="AW7704">
        <f>_xlfn.BITRSHIFT(_xlfn.BITAND(BCU_STATS_10_0[[#This Row],[shift_reg_last_state]],_xlfn.BITLSHIFT(1,21)),21)</f>
        <v>0</v>
      </c>
      <c r="AX7704">
        <f>_xlfn.BITRSHIFT(_xlfn.BITAND(BCU_STATS_10_0[[#This Row],[shift_reg_last_state]],_xlfn.BITLSHIFT(1,17)),17)</f>
        <v>0</v>
      </c>
      <c r="AY7704" s="2">
        <f t="shared" si="120"/>
        <v>6064</v>
      </c>
    </row>
    <row r="7705" spans="1:51" x14ac:dyDescent="0.25">
      <c r="A7705">
        <v>1601807613</v>
      </c>
      <c r="B7705">
        <v>349759</v>
      </c>
      <c r="C7705">
        <v>0</v>
      </c>
      <c r="D7705">
        <v>0</v>
      </c>
      <c r="E7705">
        <v>121</v>
      </c>
      <c r="F7705">
        <v>2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8771</v>
      </c>
      <c r="M7705">
        <v>1278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1118481</v>
      </c>
      <c r="AM7705">
        <v>242</v>
      </c>
      <c r="AN7705">
        <v>10</v>
      </c>
      <c r="AO7705">
        <v>0</v>
      </c>
      <c r="AP7705" s="1">
        <v>44108.564965277779</v>
      </c>
      <c r="AQ7705">
        <f>AQ7704+BCU_STATS_10_0[[#This Row],[Столбец2]]</f>
        <v>1601807625</v>
      </c>
      <c r="AR7705">
        <v>1</v>
      </c>
      <c r="AS7705">
        <f>BCU_STATS_10_0[[#This Row],[Столбец1]]-BCU_STATS_10_0[[#This Row],[time_s]]-BCU_STATS_10_0[[#This Row],[time_us]]/1000000</f>
        <v>11.650240999999999</v>
      </c>
      <c r="AT7705">
        <f>_xlfn.BITRSHIFT(_xlfn.BITAND(BCU_STATS_10_0[[#This Row],[shift_reg_last_state]],_xlfn.BITLSHIFT(1,1)),1)</f>
        <v>0</v>
      </c>
      <c r="AU7705">
        <f>_xlfn.BITRSHIFT(_xlfn.BITAND(BCU_STATS_10_0[[#This Row],[shift_reg_last_state]],_xlfn.BITLSHIFT(1,13)),13)</f>
        <v>0</v>
      </c>
      <c r="AV7705">
        <f>_xlfn.BITRSHIFT(_xlfn.BITAND(BCU_STATS_10_0[[#This Row],[shift_reg_last_state]],_xlfn.BITLSHIFT(1,9)),9)</f>
        <v>0</v>
      </c>
      <c r="AW7705">
        <f>_xlfn.BITRSHIFT(_xlfn.BITAND(BCU_STATS_10_0[[#This Row],[shift_reg_last_state]],_xlfn.BITLSHIFT(1,21)),21)</f>
        <v>0</v>
      </c>
      <c r="AX7705">
        <f>_xlfn.BITRSHIFT(_xlfn.BITAND(BCU_STATS_10_0[[#This Row],[shift_reg_last_state]],_xlfn.BITLSHIFT(1,17)),17)</f>
        <v>0</v>
      </c>
      <c r="AY7705" s="2">
        <f t="shared" si="120"/>
        <v>6065</v>
      </c>
    </row>
    <row r="7706" spans="1:51" x14ac:dyDescent="0.25">
      <c r="A7706">
        <v>1601807614</v>
      </c>
      <c r="B7706">
        <v>334138</v>
      </c>
      <c r="C7706">
        <v>0</v>
      </c>
      <c r="D7706">
        <v>0</v>
      </c>
      <c r="E7706">
        <v>117</v>
      </c>
      <c r="F7706">
        <v>2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8771</v>
      </c>
      <c r="M7706">
        <v>2278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1118481</v>
      </c>
      <c r="AM7706">
        <v>243</v>
      </c>
      <c r="AN7706">
        <v>10</v>
      </c>
      <c r="AO7706">
        <v>0</v>
      </c>
      <c r="AP7706" s="1">
        <v>44108.564976851849</v>
      </c>
      <c r="AQ7706">
        <f>AQ7705+BCU_STATS_10_0[[#This Row],[Столбец2]]</f>
        <v>1601807626</v>
      </c>
      <c r="AR7706">
        <v>1</v>
      </c>
      <c r="AS7706">
        <f>BCU_STATS_10_0[[#This Row],[Столбец1]]-BCU_STATS_10_0[[#This Row],[time_s]]-BCU_STATS_10_0[[#This Row],[time_us]]/1000000</f>
        <v>11.665862000000001</v>
      </c>
      <c r="AT7706">
        <f>_xlfn.BITRSHIFT(_xlfn.BITAND(BCU_STATS_10_0[[#This Row],[shift_reg_last_state]],_xlfn.BITLSHIFT(1,1)),1)</f>
        <v>0</v>
      </c>
      <c r="AU7706">
        <f>_xlfn.BITRSHIFT(_xlfn.BITAND(BCU_STATS_10_0[[#This Row],[shift_reg_last_state]],_xlfn.BITLSHIFT(1,13)),13)</f>
        <v>0</v>
      </c>
      <c r="AV7706">
        <f>_xlfn.BITRSHIFT(_xlfn.BITAND(BCU_STATS_10_0[[#This Row],[shift_reg_last_state]],_xlfn.BITLSHIFT(1,9)),9)</f>
        <v>0</v>
      </c>
      <c r="AW7706">
        <f>_xlfn.BITRSHIFT(_xlfn.BITAND(BCU_STATS_10_0[[#This Row],[shift_reg_last_state]],_xlfn.BITLSHIFT(1,21)),21)</f>
        <v>0</v>
      </c>
      <c r="AX7706">
        <f>_xlfn.BITRSHIFT(_xlfn.BITAND(BCU_STATS_10_0[[#This Row],[shift_reg_last_state]],_xlfn.BITLSHIFT(1,17)),17)</f>
        <v>0</v>
      </c>
      <c r="AY7706" s="2">
        <f t="shared" si="120"/>
        <v>6066</v>
      </c>
    </row>
    <row r="7707" spans="1:51" x14ac:dyDescent="0.25">
      <c r="A7707">
        <v>1601807615</v>
      </c>
      <c r="B7707">
        <v>318521</v>
      </c>
      <c r="C7707">
        <v>0</v>
      </c>
      <c r="D7707">
        <v>0</v>
      </c>
      <c r="E7707">
        <v>114</v>
      </c>
      <c r="F7707">
        <v>2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8771</v>
      </c>
      <c r="M7707">
        <v>795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1118481</v>
      </c>
      <c r="AM7707">
        <v>244</v>
      </c>
      <c r="AN7707">
        <v>10</v>
      </c>
      <c r="AO7707">
        <v>0</v>
      </c>
      <c r="AP7707" s="1">
        <v>44108.564988425926</v>
      </c>
      <c r="AQ7707">
        <f>AQ7706+BCU_STATS_10_0[[#This Row],[Столбец2]]</f>
        <v>1601807627</v>
      </c>
      <c r="AR7707">
        <v>1</v>
      </c>
      <c r="AS7707">
        <f>BCU_STATS_10_0[[#This Row],[Столбец1]]-BCU_STATS_10_0[[#This Row],[time_s]]-BCU_STATS_10_0[[#This Row],[time_us]]/1000000</f>
        <v>11.681479</v>
      </c>
      <c r="AT7707">
        <f>_xlfn.BITRSHIFT(_xlfn.BITAND(BCU_STATS_10_0[[#This Row],[shift_reg_last_state]],_xlfn.BITLSHIFT(1,1)),1)</f>
        <v>0</v>
      </c>
      <c r="AU7707">
        <f>_xlfn.BITRSHIFT(_xlfn.BITAND(BCU_STATS_10_0[[#This Row],[shift_reg_last_state]],_xlfn.BITLSHIFT(1,13)),13)</f>
        <v>0</v>
      </c>
      <c r="AV7707">
        <f>_xlfn.BITRSHIFT(_xlfn.BITAND(BCU_STATS_10_0[[#This Row],[shift_reg_last_state]],_xlfn.BITLSHIFT(1,9)),9)</f>
        <v>0</v>
      </c>
      <c r="AW7707">
        <f>_xlfn.BITRSHIFT(_xlfn.BITAND(BCU_STATS_10_0[[#This Row],[shift_reg_last_state]],_xlfn.BITLSHIFT(1,21)),21)</f>
        <v>0</v>
      </c>
      <c r="AX7707">
        <f>_xlfn.BITRSHIFT(_xlfn.BITAND(BCU_STATS_10_0[[#This Row],[shift_reg_last_state]],_xlfn.BITLSHIFT(1,17)),17)</f>
        <v>0</v>
      </c>
      <c r="AY7707" s="2">
        <f t="shared" si="120"/>
        <v>6067</v>
      </c>
    </row>
    <row r="7708" spans="1:51" x14ac:dyDescent="0.25">
      <c r="A7708">
        <v>1601807616</v>
      </c>
      <c r="B7708">
        <v>311009</v>
      </c>
      <c r="C7708">
        <v>0</v>
      </c>
      <c r="D7708">
        <v>0</v>
      </c>
      <c r="E7708">
        <v>111</v>
      </c>
      <c r="F7708">
        <v>2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8771</v>
      </c>
      <c r="M7708">
        <v>463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1118481</v>
      </c>
      <c r="AM7708">
        <v>245</v>
      </c>
      <c r="AN7708">
        <v>10</v>
      </c>
      <c r="AO7708">
        <v>0</v>
      </c>
      <c r="AP7708" s="1">
        <v>44108.565000000002</v>
      </c>
      <c r="AQ7708">
        <f>AQ7707+BCU_STATS_10_0[[#This Row],[Столбец2]]</f>
        <v>1601807628</v>
      </c>
      <c r="AR7708">
        <v>1</v>
      </c>
      <c r="AS7708">
        <f>BCU_STATS_10_0[[#This Row],[Столбец1]]-BCU_STATS_10_0[[#This Row],[time_s]]-BCU_STATS_10_0[[#This Row],[time_us]]/1000000</f>
        <v>11.688991</v>
      </c>
      <c r="AT7708">
        <f>_xlfn.BITRSHIFT(_xlfn.BITAND(BCU_STATS_10_0[[#This Row],[shift_reg_last_state]],_xlfn.BITLSHIFT(1,1)),1)</f>
        <v>0</v>
      </c>
      <c r="AU7708">
        <f>_xlfn.BITRSHIFT(_xlfn.BITAND(BCU_STATS_10_0[[#This Row],[shift_reg_last_state]],_xlfn.BITLSHIFT(1,13)),13)</f>
        <v>0</v>
      </c>
      <c r="AV7708">
        <f>_xlfn.BITRSHIFT(_xlfn.BITAND(BCU_STATS_10_0[[#This Row],[shift_reg_last_state]],_xlfn.BITLSHIFT(1,9)),9)</f>
        <v>0</v>
      </c>
      <c r="AW7708">
        <f>_xlfn.BITRSHIFT(_xlfn.BITAND(BCU_STATS_10_0[[#This Row],[shift_reg_last_state]],_xlfn.BITLSHIFT(1,21)),21)</f>
        <v>0</v>
      </c>
      <c r="AX7708">
        <f>_xlfn.BITRSHIFT(_xlfn.BITAND(BCU_STATS_10_0[[#This Row],[shift_reg_last_state]],_xlfn.BITLSHIFT(1,17)),17)</f>
        <v>0</v>
      </c>
      <c r="AY7708" s="2">
        <f t="shared" si="120"/>
        <v>6068</v>
      </c>
    </row>
    <row r="7709" spans="1:51" x14ac:dyDescent="0.25">
      <c r="A7709">
        <v>1601807617</v>
      </c>
      <c r="B7709">
        <v>326634</v>
      </c>
      <c r="C7709">
        <v>0</v>
      </c>
      <c r="D7709">
        <v>0</v>
      </c>
      <c r="E7709">
        <v>108</v>
      </c>
      <c r="F7709">
        <v>2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8771</v>
      </c>
      <c r="M7709">
        <v>427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1118481</v>
      </c>
      <c r="AM7709">
        <v>246</v>
      </c>
      <c r="AN7709">
        <v>10</v>
      </c>
      <c r="AO7709">
        <v>0</v>
      </c>
      <c r="AP7709" s="1">
        <v>44108.565011574072</v>
      </c>
      <c r="AQ7709">
        <f>AQ7708+BCU_STATS_10_0[[#This Row],[Столбец2]]</f>
        <v>1601807629</v>
      </c>
      <c r="AR7709">
        <v>1</v>
      </c>
      <c r="AS7709">
        <f>BCU_STATS_10_0[[#This Row],[Столбец1]]-BCU_STATS_10_0[[#This Row],[time_s]]-BCU_STATS_10_0[[#This Row],[time_us]]/1000000</f>
        <v>11.673366</v>
      </c>
      <c r="AT7709">
        <f>_xlfn.BITRSHIFT(_xlfn.BITAND(BCU_STATS_10_0[[#This Row],[shift_reg_last_state]],_xlfn.BITLSHIFT(1,1)),1)</f>
        <v>0</v>
      </c>
      <c r="AU7709">
        <f>_xlfn.BITRSHIFT(_xlfn.BITAND(BCU_STATS_10_0[[#This Row],[shift_reg_last_state]],_xlfn.BITLSHIFT(1,13)),13)</f>
        <v>0</v>
      </c>
      <c r="AV7709">
        <f>_xlfn.BITRSHIFT(_xlfn.BITAND(BCU_STATS_10_0[[#This Row],[shift_reg_last_state]],_xlfn.BITLSHIFT(1,9)),9)</f>
        <v>0</v>
      </c>
      <c r="AW7709">
        <f>_xlfn.BITRSHIFT(_xlfn.BITAND(BCU_STATS_10_0[[#This Row],[shift_reg_last_state]],_xlfn.BITLSHIFT(1,21)),21)</f>
        <v>0</v>
      </c>
      <c r="AX7709">
        <f>_xlfn.BITRSHIFT(_xlfn.BITAND(BCU_STATS_10_0[[#This Row],[shift_reg_last_state]],_xlfn.BITLSHIFT(1,17)),17)</f>
        <v>0</v>
      </c>
      <c r="AY7709" s="2">
        <f t="shared" si="120"/>
        <v>6069</v>
      </c>
    </row>
    <row r="7710" spans="1:51" x14ac:dyDescent="0.25">
      <c r="A7710">
        <v>1601807618</v>
      </c>
      <c r="B7710">
        <v>342249</v>
      </c>
      <c r="C7710">
        <v>0</v>
      </c>
      <c r="D7710">
        <v>0</v>
      </c>
      <c r="E7710">
        <v>105</v>
      </c>
      <c r="F7710">
        <v>2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8771</v>
      </c>
      <c r="M7710">
        <v>392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1118481</v>
      </c>
      <c r="AM7710">
        <v>247</v>
      </c>
      <c r="AN7710">
        <v>10</v>
      </c>
      <c r="AO7710">
        <v>0</v>
      </c>
      <c r="AP7710" s="1">
        <v>44108.565023148149</v>
      </c>
      <c r="AQ7710">
        <f>AQ7709+BCU_STATS_10_0[[#This Row],[Столбец2]]</f>
        <v>1601807630</v>
      </c>
      <c r="AR7710">
        <v>1</v>
      </c>
      <c r="AS7710">
        <f>BCU_STATS_10_0[[#This Row],[Столбец1]]-BCU_STATS_10_0[[#This Row],[time_s]]-BCU_STATS_10_0[[#This Row],[time_us]]/1000000</f>
        <v>11.657750999999999</v>
      </c>
      <c r="AT7710">
        <f>_xlfn.BITRSHIFT(_xlfn.BITAND(BCU_STATS_10_0[[#This Row],[shift_reg_last_state]],_xlfn.BITLSHIFT(1,1)),1)</f>
        <v>0</v>
      </c>
      <c r="AU7710">
        <f>_xlfn.BITRSHIFT(_xlfn.BITAND(BCU_STATS_10_0[[#This Row],[shift_reg_last_state]],_xlfn.BITLSHIFT(1,13)),13)</f>
        <v>0</v>
      </c>
      <c r="AV7710">
        <f>_xlfn.BITRSHIFT(_xlfn.BITAND(BCU_STATS_10_0[[#This Row],[shift_reg_last_state]],_xlfn.BITLSHIFT(1,9)),9)</f>
        <v>0</v>
      </c>
      <c r="AW7710">
        <f>_xlfn.BITRSHIFT(_xlfn.BITAND(BCU_STATS_10_0[[#This Row],[shift_reg_last_state]],_xlfn.BITLSHIFT(1,21)),21)</f>
        <v>0</v>
      </c>
      <c r="AX7710">
        <f>_xlfn.BITRSHIFT(_xlfn.BITAND(BCU_STATS_10_0[[#This Row],[shift_reg_last_state]],_xlfn.BITLSHIFT(1,17)),17)</f>
        <v>0</v>
      </c>
      <c r="AY7710" s="2">
        <f t="shared" si="120"/>
        <v>6070</v>
      </c>
    </row>
    <row r="7711" spans="1:51" x14ac:dyDescent="0.25">
      <c r="A7711">
        <v>1601807619</v>
      </c>
      <c r="B7711">
        <v>357868</v>
      </c>
      <c r="C7711">
        <v>0</v>
      </c>
      <c r="D7711">
        <v>0</v>
      </c>
      <c r="E7711">
        <v>101</v>
      </c>
      <c r="F7711">
        <v>2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8771</v>
      </c>
      <c r="M7711">
        <v>356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1118481</v>
      </c>
      <c r="AM7711">
        <v>248</v>
      </c>
      <c r="AN7711">
        <v>10</v>
      </c>
      <c r="AO7711">
        <v>0</v>
      </c>
      <c r="AP7711" s="1">
        <v>44108.565034722225</v>
      </c>
      <c r="AQ7711">
        <f>AQ7710+BCU_STATS_10_0[[#This Row],[Столбец2]]</f>
        <v>1601807631</v>
      </c>
      <c r="AR7711">
        <v>1</v>
      </c>
      <c r="AS7711">
        <f>BCU_STATS_10_0[[#This Row],[Столбец1]]-BCU_STATS_10_0[[#This Row],[time_s]]-BCU_STATS_10_0[[#This Row],[time_us]]/1000000</f>
        <v>11.642132</v>
      </c>
      <c r="AT7711">
        <f>_xlfn.BITRSHIFT(_xlfn.BITAND(BCU_STATS_10_0[[#This Row],[shift_reg_last_state]],_xlfn.BITLSHIFT(1,1)),1)</f>
        <v>0</v>
      </c>
      <c r="AU7711">
        <f>_xlfn.BITRSHIFT(_xlfn.BITAND(BCU_STATS_10_0[[#This Row],[shift_reg_last_state]],_xlfn.BITLSHIFT(1,13)),13)</f>
        <v>0</v>
      </c>
      <c r="AV7711">
        <f>_xlfn.BITRSHIFT(_xlfn.BITAND(BCU_STATS_10_0[[#This Row],[shift_reg_last_state]],_xlfn.BITLSHIFT(1,9)),9)</f>
        <v>0</v>
      </c>
      <c r="AW7711">
        <f>_xlfn.BITRSHIFT(_xlfn.BITAND(BCU_STATS_10_0[[#This Row],[shift_reg_last_state]],_xlfn.BITLSHIFT(1,21)),21)</f>
        <v>0</v>
      </c>
      <c r="AX7711">
        <f>_xlfn.BITRSHIFT(_xlfn.BITAND(BCU_STATS_10_0[[#This Row],[shift_reg_last_state]],_xlfn.BITLSHIFT(1,17)),17)</f>
        <v>0</v>
      </c>
      <c r="AY7711" s="2">
        <f t="shared" si="120"/>
        <v>6071</v>
      </c>
    </row>
    <row r="7712" spans="1:51" x14ac:dyDescent="0.25">
      <c r="A7712">
        <v>1601807620</v>
      </c>
      <c r="B7712">
        <v>373487</v>
      </c>
      <c r="C7712">
        <v>0</v>
      </c>
      <c r="D7712">
        <v>0</v>
      </c>
      <c r="E7712">
        <v>98</v>
      </c>
      <c r="F7712">
        <v>2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8771</v>
      </c>
      <c r="M7712">
        <v>32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1118481</v>
      </c>
      <c r="AM7712">
        <v>249</v>
      </c>
      <c r="AN7712">
        <v>10</v>
      </c>
      <c r="AO7712">
        <v>0</v>
      </c>
      <c r="AP7712" s="1">
        <v>44108.565046296295</v>
      </c>
      <c r="AQ7712">
        <f>AQ7711+BCU_STATS_10_0[[#This Row],[Столбец2]]</f>
        <v>1601807632</v>
      </c>
      <c r="AR7712">
        <v>1</v>
      </c>
      <c r="AS7712">
        <f>BCU_STATS_10_0[[#This Row],[Столбец1]]-BCU_STATS_10_0[[#This Row],[time_s]]-BCU_STATS_10_0[[#This Row],[time_us]]/1000000</f>
        <v>11.626512999999999</v>
      </c>
      <c r="AT7712">
        <f>_xlfn.BITRSHIFT(_xlfn.BITAND(BCU_STATS_10_0[[#This Row],[shift_reg_last_state]],_xlfn.BITLSHIFT(1,1)),1)</f>
        <v>0</v>
      </c>
      <c r="AU7712">
        <f>_xlfn.BITRSHIFT(_xlfn.BITAND(BCU_STATS_10_0[[#This Row],[shift_reg_last_state]],_xlfn.BITLSHIFT(1,13)),13)</f>
        <v>0</v>
      </c>
      <c r="AV7712">
        <f>_xlfn.BITRSHIFT(_xlfn.BITAND(BCU_STATS_10_0[[#This Row],[shift_reg_last_state]],_xlfn.BITLSHIFT(1,9)),9)</f>
        <v>0</v>
      </c>
      <c r="AW7712">
        <f>_xlfn.BITRSHIFT(_xlfn.BITAND(BCU_STATS_10_0[[#This Row],[shift_reg_last_state]],_xlfn.BITLSHIFT(1,21)),21)</f>
        <v>0</v>
      </c>
      <c r="AX7712">
        <f>_xlfn.BITRSHIFT(_xlfn.BITAND(BCU_STATS_10_0[[#This Row],[shift_reg_last_state]],_xlfn.BITLSHIFT(1,17)),17)</f>
        <v>0</v>
      </c>
      <c r="AY7712" s="2">
        <f t="shared" si="120"/>
        <v>6072</v>
      </c>
    </row>
    <row r="7713" spans="1:51" x14ac:dyDescent="0.25">
      <c r="A7713">
        <v>1601807621</v>
      </c>
      <c r="B7713">
        <v>389120</v>
      </c>
      <c r="C7713">
        <v>0</v>
      </c>
      <c r="D7713">
        <v>0</v>
      </c>
      <c r="E7713">
        <v>95</v>
      </c>
      <c r="F7713">
        <v>2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8771</v>
      </c>
      <c r="M7713">
        <v>285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1118481</v>
      </c>
      <c r="AM7713">
        <v>250</v>
      </c>
      <c r="AN7713">
        <v>10</v>
      </c>
      <c r="AO7713">
        <v>0</v>
      </c>
      <c r="AP7713" s="1">
        <v>44108.565057870372</v>
      </c>
      <c r="AQ7713">
        <f>AQ7712+BCU_STATS_10_0[[#This Row],[Столбец2]]</f>
        <v>1601807633</v>
      </c>
      <c r="AR7713">
        <v>1</v>
      </c>
      <c r="AS7713">
        <f>BCU_STATS_10_0[[#This Row],[Столбец1]]-BCU_STATS_10_0[[#This Row],[time_s]]-BCU_STATS_10_0[[#This Row],[time_us]]/1000000</f>
        <v>11.61088</v>
      </c>
      <c r="AT7713">
        <f>_xlfn.BITRSHIFT(_xlfn.BITAND(BCU_STATS_10_0[[#This Row],[shift_reg_last_state]],_xlfn.BITLSHIFT(1,1)),1)</f>
        <v>0</v>
      </c>
      <c r="AU7713">
        <f>_xlfn.BITRSHIFT(_xlfn.BITAND(BCU_STATS_10_0[[#This Row],[shift_reg_last_state]],_xlfn.BITLSHIFT(1,13)),13)</f>
        <v>0</v>
      </c>
      <c r="AV7713">
        <f>_xlfn.BITRSHIFT(_xlfn.BITAND(BCU_STATS_10_0[[#This Row],[shift_reg_last_state]],_xlfn.BITLSHIFT(1,9)),9)</f>
        <v>0</v>
      </c>
      <c r="AW7713">
        <f>_xlfn.BITRSHIFT(_xlfn.BITAND(BCU_STATS_10_0[[#This Row],[shift_reg_last_state]],_xlfn.BITLSHIFT(1,21)),21)</f>
        <v>0</v>
      </c>
      <c r="AX7713">
        <f>_xlfn.BITRSHIFT(_xlfn.BITAND(BCU_STATS_10_0[[#This Row],[shift_reg_last_state]],_xlfn.BITLSHIFT(1,17)),17)</f>
        <v>0</v>
      </c>
      <c r="AY7713" s="2">
        <f t="shared" si="120"/>
        <v>6073</v>
      </c>
    </row>
    <row r="7714" spans="1:51" x14ac:dyDescent="0.25">
      <c r="A7714">
        <v>1601807622</v>
      </c>
      <c r="B7714">
        <v>404744</v>
      </c>
      <c r="C7714">
        <v>0</v>
      </c>
      <c r="D7714">
        <v>0</v>
      </c>
      <c r="E7714">
        <v>92</v>
      </c>
      <c r="F7714">
        <v>2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8771</v>
      </c>
      <c r="M7714">
        <v>249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1118481</v>
      </c>
      <c r="AM7714">
        <v>251</v>
      </c>
      <c r="AN7714">
        <v>10</v>
      </c>
      <c r="AO7714">
        <v>0</v>
      </c>
      <c r="AP7714" s="1">
        <v>44108.565069444441</v>
      </c>
      <c r="AQ7714">
        <f>AQ7713+BCU_STATS_10_0[[#This Row],[Столбец2]]</f>
        <v>1601807634</v>
      </c>
      <c r="AR7714">
        <v>1</v>
      </c>
      <c r="AS7714">
        <f>BCU_STATS_10_0[[#This Row],[Столбец1]]-BCU_STATS_10_0[[#This Row],[time_s]]-BCU_STATS_10_0[[#This Row],[time_us]]/1000000</f>
        <v>11.595255999999999</v>
      </c>
      <c r="AT7714">
        <f>_xlfn.BITRSHIFT(_xlfn.BITAND(BCU_STATS_10_0[[#This Row],[shift_reg_last_state]],_xlfn.BITLSHIFT(1,1)),1)</f>
        <v>0</v>
      </c>
      <c r="AU7714">
        <f>_xlfn.BITRSHIFT(_xlfn.BITAND(BCU_STATS_10_0[[#This Row],[shift_reg_last_state]],_xlfn.BITLSHIFT(1,13)),13)</f>
        <v>0</v>
      </c>
      <c r="AV7714">
        <f>_xlfn.BITRSHIFT(_xlfn.BITAND(BCU_STATS_10_0[[#This Row],[shift_reg_last_state]],_xlfn.BITLSHIFT(1,9)),9)</f>
        <v>0</v>
      </c>
      <c r="AW7714">
        <f>_xlfn.BITRSHIFT(_xlfn.BITAND(BCU_STATS_10_0[[#This Row],[shift_reg_last_state]],_xlfn.BITLSHIFT(1,21)),21)</f>
        <v>0</v>
      </c>
      <c r="AX7714">
        <f>_xlfn.BITRSHIFT(_xlfn.BITAND(BCU_STATS_10_0[[#This Row],[shift_reg_last_state]],_xlfn.BITLSHIFT(1,17)),17)</f>
        <v>0</v>
      </c>
      <c r="AY7714" s="2">
        <f t="shared" si="120"/>
        <v>6074</v>
      </c>
    </row>
    <row r="7715" spans="1:51" x14ac:dyDescent="0.25">
      <c r="A7715">
        <v>1601807623</v>
      </c>
      <c r="B7715">
        <v>420377</v>
      </c>
      <c r="C7715">
        <v>0</v>
      </c>
      <c r="D7715">
        <v>0</v>
      </c>
      <c r="E7715">
        <v>89</v>
      </c>
      <c r="F7715">
        <v>2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8771</v>
      </c>
      <c r="M7715">
        <v>214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1118481</v>
      </c>
      <c r="AM7715">
        <v>252</v>
      </c>
      <c r="AN7715">
        <v>10</v>
      </c>
      <c r="AO7715">
        <v>0</v>
      </c>
      <c r="AP7715" s="1">
        <v>44108.565081018518</v>
      </c>
      <c r="AQ7715">
        <f>AQ7714+BCU_STATS_10_0[[#This Row],[Столбец2]]</f>
        <v>1601807635</v>
      </c>
      <c r="AR7715">
        <v>1</v>
      </c>
      <c r="AS7715">
        <f>BCU_STATS_10_0[[#This Row],[Столбец1]]-BCU_STATS_10_0[[#This Row],[time_s]]-BCU_STATS_10_0[[#This Row],[time_us]]/1000000</f>
        <v>11.579623</v>
      </c>
      <c r="AT7715">
        <f>_xlfn.BITRSHIFT(_xlfn.BITAND(BCU_STATS_10_0[[#This Row],[shift_reg_last_state]],_xlfn.BITLSHIFT(1,1)),1)</f>
        <v>0</v>
      </c>
      <c r="AU7715">
        <f>_xlfn.BITRSHIFT(_xlfn.BITAND(BCU_STATS_10_0[[#This Row],[shift_reg_last_state]],_xlfn.BITLSHIFT(1,13)),13)</f>
        <v>0</v>
      </c>
      <c r="AV7715">
        <f>_xlfn.BITRSHIFT(_xlfn.BITAND(BCU_STATS_10_0[[#This Row],[shift_reg_last_state]],_xlfn.BITLSHIFT(1,9)),9)</f>
        <v>0</v>
      </c>
      <c r="AW7715">
        <f>_xlfn.BITRSHIFT(_xlfn.BITAND(BCU_STATS_10_0[[#This Row],[shift_reg_last_state]],_xlfn.BITLSHIFT(1,21)),21)</f>
        <v>0</v>
      </c>
      <c r="AX7715">
        <f>_xlfn.BITRSHIFT(_xlfn.BITAND(BCU_STATS_10_0[[#This Row],[shift_reg_last_state]],_xlfn.BITLSHIFT(1,17)),17)</f>
        <v>0</v>
      </c>
      <c r="AY7715" s="2">
        <f t="shared" si="120"/>
        <v>6075</v>
      </c>
    </row>
    <row r="7716" spans="1:51" x14ac:dyDescent="0.25">
      <c r="A7716">
        <v>1601807624</v>
      </c>
      <c r="B7716">
        <v>436009</v>
      </c>
      <c r="C7716">
        <v>0</v>
      </c>
      <c r="D7716">
        <v>0</v>
      </c>
      <c r="E7716">
        <v>85</v>
      </c>
      <c r="F7716">
        <v>2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8771</v>
      </c>
      <c r="M7716">
        <v>178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1118481</v>
      </c>
      <c r="AM7716">
        <v>253</v>
      </c>
      <c r="AN7716">
        <v>10</v>
      </c>
      <c r="AO7716">
        <v>0</v>
      </c>
      <c r="AP7716" s="1">
        <v>44108.565092592595</v>
      </c>
      <c r="AQ7716">
        <f>AQ7715+BCU_STATS_10_0[[#This Row],[Столбец2]]</f>
        <v>1601807636</v>
      </c>
      <c r="AR7716">
        <v>1</v>
      </c>
      <c r="AS7716">
        <f>BCU_STATS_10_0[[#This Row],[Столбец1]]-BCU_STATS_10_0[[#This Row],[time_s]]-BCU_STATS_10_0[[#This Row],[time_us]]/1000000</f>
        <v>11.563991</v>
      </c>
      <c r="AT7716">
        <f>_xlfn.BITRSHIFT(_xlfn.BITAND(BCU_STATS_10_0[[#This Row],[shift_reg_last_state]],_xlfn.BITLSHIFT(1,1)),1)</f>
        <v>0</v>
      </c>
      <c r="AU7716">
        <f>_xlfn.BITRSHIFT(_xlfn.BITAND(BCU_STATS_10_0[[#This Row],[shift_reg_last_state]],_xlfn.BITLSHIFT(1,13)),13)</f>
        <v>0</v>
      </c>
      <c r="AV7716">
        <f>_xlfn.BITRSHIFT(_xlfn.BITAND(BCU_STATS_10_0[[#This Row],[shift_reg_last_state]],_xlfn.BITLSHIFT(1,9)),9)</f>
        <v>0</v>
      </c>
      <c r="AW7716">
        <f>_xlfn.BITRSHIFT(_xlfn.BITAND(BCU_STATS_10_0[[#This Row],[shift_reg_last_state]],_xlfn.BITLSHIFT(1,21)),21)</f>
        <v>0</v>
      </c>
      <c r="AX7716">
        <f>_xlfn.BITRSHIFT(_xlfn.BITAND(BCU_STATS_10_0[[#This Row],[shift_reg_last_state]],_xlfn.BITLSHIFT(1,17)),17)</f>
        <v>0</v>
      </c>
      <c r="AY7716" s="2">
        <f t="shared" si="120"/>
        <v>6076</v>
      </c>
    </row>
    <row r="7717" spans="1:51" x14ac:dyDescent="0.25">
      <c r="A7717">
        <v>1601807625</v>
      </c>
      <c r="B7717">
        <v>451614</v>
      </c>
      <c r="C7717">
        <v>0</v>
      </c>
      <c r="D7717">
        <v>0</v>
      </c>
      <c r="E7717">
        <v>82</v>
      </c>
      <c r="F7717">
        <v>2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8771</v>
      </c>
      <c r="M7717">
        <v>143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1118481</v>
      </c>
      <c r="AM7717">
        <v>254</v>
      </c>
      <c r="AN7717">
        <v>10</v>
      </c>
      <c r="AO7717">
        <v>0</v>
      </c>
      <c r="AP7717" s="1">
        <v>44108.565104166664</v>
      </c>
      <c r="AQ7717">
        <f>AQ7716+BCU_STATS_10_0[[#This Row],[Столбец2]]</f>
        <v>1601807637</v>
      </c>
      <c r="AR7717">
        <v>1</v>
      </c>
      <c r="AS7717">
        <f>BCU_STATS_10_0[[#This Row],[Столбец1]]-BCU_STATS_10_0[[#This Row],[time_s]]-BCU_STATS_10_0[[#This Row],[time_us]]/1000000</f>
        <v>11.548386000000001</v>
      </c>
      <c r="AT7717">
        <f>_xlfn.BITRSHIFT(_xlfn.BITAND(BCU_STATS_10_0[[#This Row],[shift_reg_last_state]],_xlfn.BITLSHIFT(1,1)),1)</f>
        <v>0</v>
      </c>
      <c r="AU7717">
        <f>_xlfn.BITRSHIFT(_xlfn.BITAND(BCU_STATS_10_0[[#This Row],[shift_reg_last_state]],_xlfn.BITLSHIFT(1,13)),13)</f>
        <v>0</v>
      </c>
      <c r="AV7717">
        <f>_xlfn.BITRSHIFT(_xlfn.BITAND(BCU_STATS_10_0[[#This Row],[shift_reg_last_state]],_xlfn.BITLSHIFT(1,9)),9)</f>
        <v>0</v>
      </c>
      <c r="AW7717">
        <f>_xlfn.BITRSHIFT(_xlfn.BITAND(BCU_STATS_10_0[[#This Row],[shift_reg_last_state]],_xlfn.BITLSHIFT(1,21)),21)</f>
        <v>0</v>
      </c>
      <c r="AX7717">
        <f>_xlfn.BITRSHIFT(_xlfn.BITAND(BCU_STATS_10_0[[#This Row],[shift_reg_last_state]],_xlfn.BITLSHIFT(1,17)),17)</f>
        <v>0</v>
      </c>
      <c r="AY7717" s="2">
        <f t="shared" si="120"/>
        <v>6077</v>
      </c>
    </row>
    <row r="7718" spans="1:51" x14ac:dyDescent="0.25">
      <c r="A7718">
        <v>1601807626</v>
      </c>
      <c r="B7718">
        <v>467238</v>
      </c>
      <c r="C7718">
        <v>0</v>
      </c>
      <c r="D7718">
        <v>0</v>
      </c>
      <c r="E7718">
        <v>79</v>
      </c>
      <c r="F7718">
        <v>2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8771</v>
      </c>
      <c r="M7718">
        <v>107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1118481</v>
      </c>
      <c r="AM7718">
        <v>255</v>
      </c>
      <c r="AN7718">
        <v>10</v>
      </c>
      <c r="AO7718">
        <v>0</v>
      </c>
      <c r="AP7718" s="1">
        <v>44108.565115740741</v>
      </c>
      <c r="AQ7718">
        <f>AQ7717+BCU_STATS_10_0[[#This Row],[Столбец2]]</f>
        <v>1601807638</v>
      </c>
      <c r="AR7718">
        <v>1</v>
      </c>
      <c r="AS7718">
        <f>BCU_STATS_10_0[[#This Row],[Столбец1]]-BCU_STATS_10_0[[#This Row],[time_s]]-BCU_STATS_10_0[[#This Row],[time_us]]/1000000</f>
        <v>11.532762</v>
      </c>
      <c r="AT7718">
        <f>_xlfn.BITRSHIFT(_xlfn.BITAND(BCU_STATS_10_0[[#This Row],[shift_reg_last_state]],_xlfn.BITLSHIFT(1,1)),1)</f>
        <v>0</v>
      </c>
      <c r="AU7718">
        <f>_xlfn.BITRSHIFT(_xlfn.BITAND(BCU_STATS_10_0[[#This Row],[shift_reg_last_state]],_xlfn.BITLSHIFT(1,13)),13)</f>
        <v>0</v>
      </c>
      <c r="AV7718">
        <f>_xlfn.BITRSHIFT(_xlfn.BITAND(BCU_STATS_10_0[[#This Row],[shift_reg_last_state]],_xlfn.BITLSHIFT(1,9)),9)</f>
        <v>0</v>
      </c>
      <c r="AW7718">
        <f>_xlfn.BITRSHIFT(_xlfn.BITAND(BCU_STATS_10_0[[#This Row],[shift_reg_last_state]],_xlfn.BITLSHIFT(1,21)),21)</f>
        <v>0</v>
      </c>
      <c r="AX7718">
        <f>_xlfn.BITRSHIFT(_xlfn.BITAND(BCU_STATS_10_0[[#This Row],[shift_reg_last_state]],_xlfn.BITLSHIFT(1,17)),17)</f>
        <v>0</v>
      </c>
      <c r="AY7718" s="2">
        <f t="shared" si="120"/>
        <v>6078</v>
      </c>
    </row>
    <row r="7719" spans="1:51" x14ac:dyDescent="0.25">
      <c r="A7719">
        <v>1601807627</v>
      </c>
      <c r="B7719">
        <v>481862</v>
      </c>
      <c r="C7719">
        <v>0</v>
      </c>
      <c r="D7719">
        <v>0</v>
      </c>
      <c r="E7719">
        <v>71</v>
      </c>
      <c r="F7719">
        <v>2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8771</v>
      </c>
      <c r="M7719">
        <v>7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1118481</v>
      </c>
      <c r="AM7719">
        <v>0</v>
      </c>
      <c r="AN7719">
        <v>10</v>
      </c>
      <c r="AO7719">
        <v>0</v>
      </c>
      <c r="AP7719" s="1">
        <v>44108.565127314818</v>
      </c>
      <c r="AQ7719">
        <f>AQ7718+BCU_STATS_10_0[[#This Row],[Столбец2]]</f>
        <v>1601807639</v>
      </c>
      <c r="AR7719">
        <v>1</v>
      </c>
      <c r="AS7719">
        <f>BCU_STATS_10_0[[#This Row],[Столбец1]]-BCU_STATS_10_0[[#This Row],[time_s]]-BCU_STATS_10_0[[#This Row],[time_us]]/1000000</f>
        <v>11.518138</v>
      </c>
      <c r="AT7719">
        <f>_xlfn.BITRSHIFT(_xlfn.BITAND(BCU_STATS_10_0[[#This Row],[shift_reg_last_state]],_xlfn.BITLSHIFT(1,1)),1)</f>
        <v>0</v>
      </c>
      <c r="AU7719">
        <f>_xlfn.BITRSHIFT(_xlfn.BITAND(BCU_STATS_10_0[[#This Row],[shift_reg_last_state]],_xlfn.BITLSHIFT(1,13)),13)</f>
        <v>0</v>
      </c>
      <c r="AV7719">
        <f>_xlfn.BITRSHIFT(_xlfn.BITAND(BCU_STATS_10_0[[#This Row],[shift_reg_last_state]],_xlfn.BITLSHIFT(1,9)),9)</f>
        <v>0</v>
      </c>
      <c r="AW7719">
        <f>_xlfn.BITRSHIFT(_xlfn.BITAND(BCU_STATS_10_0[[#This Row],[shift_reg_last_state]],_xlfn.BITLSHIFT(1,21)),21)</f>
        <v>0</v>
      </c>
      <c r="AX7719">
        <f>_xlfn.BITRSHIFT(_xlfn.BITAND(BCU_STATS_10_0[[#This Row],[shift_reg_last_state]],_xlfn.BITLSHIFT(1,17)),17)</f>
        <v>0</v>
      </c>
      <c r="AY7719" s="2">
        <f t="shared" si="120"/>
        <v>6079</v>
      </c>
    </row>
    <row r="7720" spans="1:51" x14ac:dyDescent="0.25">
      <c r="A7720">
        <v>1601807628</v>
      </c>
      <c r="B7720">
        <v>479289</v>
      </c>
      <c r="C7720">
        <v>0</v>
      </c>
      <c r="D7720">
        <v>0</v>
      </c>
      <c r="E7720">
        <v>36</v>
      </c>
      <c r="F7720">
        <v>2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8771</v>
      </c>
      <c r="M7720">
        <v>36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1118481</v>
      </c>
      <c r="AM7720">
        <v>1</v>
      </c>
      <c r="AN7720">
        <v>10</v>
      </c>
      <c r="AO7720">
        <v>0</v>
      </c>
      <c r="AP7720" s="1">
        <v>44108.565138888887</v>
      </c>
      <c r="AQ7720">
        <f>AQ7719+BCU_STATS_10_0[[#This Row],[Столбец2]]</f>
        <v>1601807640</v>
      </c>
      <c r="AR7720">
        <v>1</v>
      </c>
      <c r="AS7720">
        <f>BCU_STATS_10_0[[#This Row],[Столбец1]]-BCU_STATS_10_0[[#This Row],[time_s]]-BCU_STATS_10_0[[#This Row],[time_us]]/1000000</f>
        <v>11.520711</v>
      </c>
      <c r="AT7720">
        <f>_xlfn.BITRSHIFT(_xlfn.BITAND(BCU_STATS_10_0[[#This Row],[shift_reg_last_state]],_xlfn.BITLSHIFT(1,1)),1)</f>
        <v>0</v>
      </c>
      <c r="AU7720">
        <f>_xlfn.BITRSHIFT(_xlfn.BITAND(BCU_STATS_10_0[[#This Row],[shift_reg_last_state]],_xlfn.BITLSHIFT(1,13)),13)</f>
        <v>0</v>
      </c>
      <c r="AV7720">
        <f>_xlfn.BITRSHIFT(_xlfn.BITAND(BCU_STATS_10_0[[#This Row],[shift_reg_last_state]],_xlfn.BITLSHIFT(1,9)),9)</f>
        <v>0</v>
      </c>
      <c r="AW7720">
        <f>_xlfn.BITRSHIFT(_xlfn.BITAND(BCU_STATS_10_0[[#This Row],[shift_reg_last_state]],_xlfn.BITLSHIFT(1,21)),21)</f>
        <v>0</v>
      </c>
      <c r="AX7720">
        <f>_xlfn.BITRSHIFT(_xlfn.BITAND(BCU_STATS_10_0[[#This Row],[shift_reg_last_state]],_xlfn.BITLSHIFT(1,17)),17)</f>
        <v>0</v>
      </c>
      <c r="AY7720" s="2">
        <f t="shared" si="120"/>
        <v>6080</v>
      </c>
    </row>
    <row r="7721" spans="1:51" x14ac:dyDescent="0.25">
      <c r="A7721">
        <v>1601807629</v>
      </c>
      <c r="B7721">
        <v>472890</v>
      </c>
      <c r="C7721">
        <v>0</v>
      </c>
      <c r="D7721">
        <v>0</v>
      </c>
      <c r="E7721">
        <v>0</v>
      </c>
      <c r="F7721">
        <v>2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8771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1118481</v>
      </c>
      <c r="AM7721">
        <v>2</v>
      </c>
      <c r="AN7721">
        <v>10</v>
      </c>
      <c r="AO7721">
        <v>0</v>
      </c>
      <c r="AP7721" s="1">
        <v>44108.565150462964</v>
      </c>
      <c r="AQ7721">
        <f>AQ7720+BCU_STATS_10_0[[#This Row],[Столбец2]]</f>
        <v>1601807641</v>
      </c>
      <c r="AR7721">
        <v>1</v>
      </c>
      <c r="AS7721">
        <f>BCU_STATS_10_0[[#This Row],[Столбец1]]-BCU_STATS_10_0[[#This Row],[time_s]]-BCU_STATS_10_0[[#This Row],[time_us]]/1000000</f>
        <v>11.52711</v>
      </c>
      <c r="AT7721">
        <f>_xlfn.BITRSHIFT(_xlfn.BITAND(BCU_STATS_10_0[[#This Row],[shift_reg_last_state]],_xlfn.BITLSHIFT(1,1)),1)</f>
        <v>0</v>
      </c>
      <c r="AU7721">
        <f>_xlfn.BITRSHIFT(_xlfn.BITAND(BCU_STATS_10_0[[#This Row],[shift_reg_last_state]],_xlfn.BITLSHIFT(1,13)),13)</f>
        <v>0</v>
      </c>
      <c r="AV7721">
        <f>_xlfn.BITRSHIFT(_xlfn.BITAND(BCU_STATS_10_0[[#This Row],[shift_reg_last_state]],_xlfn.BITLSHIFT(1,9)),9)</f>
        <v>0</v>
      </c>
      <c r="AW7721">
        <f>_xlfn.BITRSHIFT(_xlfn.BITAND(BCU_STATS_10_0[[#This Row],[shift_reg_last_state]],_xlfn.BITLSHIFT(1,21)),21)</f>
        <v>0</v>
      </c>
      <c r="AX7721">
        <f>_xlfn.BITRSHIFT(_xlfn.BITAND(BCU_STATS_10_0[[#This Row],[shift_reg_last_state]],_xlfn.BITLSHIFT(1,17)),17)</f>
        <v>0</v>
      </c>
      <c r="AY7721" s="2">
        <f t="shared" si="120"/>
        <v>6081</v>
      </c>
    </row>
    <row r="7722" spans="1:51" x14ac:dyDescent="0.25">
      <c r="A7722">
        <v>1601807630</v>
      </c>
      <c r="B7722">
        <v>472063</v>
      </c>
      <c r="C7722">
        <v>0</v>
      </c>
      <c r="D7722">
        <v>0</v>
      </c>
      <c r="E7722">
        <v>66</v>
      </c>
      <c r="F7722">
        <v>2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8771</v>
      </c>
      <c r="M7722">
        <v>49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1118481</v>
      </c>
      <c r="AM7722">
        <v>3</v>
      </c>
      <c r="AN7722">
        <v>10</v>
      </c>
      <c r="AO7722">
        <v>0</v>
      </c>
      <c r="AP7722" s="1">
        <v>44108.565162037034</v>
      </c>
      <c r="AQ7722">
        <f>AQ7721+BCU_STATS_10_0[[#This Row],[Столбец2]]</f>
        <v>1601807642</v>
      </c>
      <c r="AR7722">
        <v>1</v>
      </c>
      <c r="AS7722">
        <f>BCU_STATS_10_0[[#This Row],[Столбец1]]-BCU_STATS_10_0[[#This Row],[time_s]]-BCU_STATS_10_0[[#This Row],[time_us]]/1000000</f>
        <v>11.527937</v>
      </c>
      <c r="AT7722">
        <f>_xlfn.BITRSHIFT(_xlfn.BITAND(BCU_STATS_10_0[[#This Row],[shift_reg_last_state]],_xlfn.BITLSHIFT(1,1)),1)</f>
        <v>0</v>
      </c>
      <c r="AU7722">
        <f>_xlfn.BITRSHIFT(_xlfn.BITAND(BCU_STATS_10_0[[#This Row],[shift_reg_last_state]],_xlfn.BITLSHIFT(1,13)),13)</f>
        <v>0</v>
      </c>
      <c r="AV7722">
        <f>_xlfn.BITRSHIFT(_xlfn.BITAND(BCU_STATS_10_0[[#This Row],[shift_reg_last_state]],_xlfn.BITLSHIFT(1,9)),9)</f>
        <v>0</v>
      </c>
      <c r="AW7722">
        <f>_xlfn.BITRSHIFT(_xlfn.BITAND(BCU_STATS_10_0[[#This Row],[shift_reg_last_state]],_xlfn.BITLSHIFT(1,21)),21)</f>
        <v>0</v>
      </c>
      <c r="AX7722">
        <f>_xlfn.BITRSHIFT(_xlfn.BITAND(BCU_STATS_10_0[[#This Row],[shift_reg_last_state]],_xlfn.BITLSHIFT(1,17)),17)</f>
        <v>0</v>
      </c>
      <c r="AY7722" s="2">
        <f t="shared" si="120"/>
        <v>6082</v>
      </c>
    </row>
    <row r="7723" spans="1:51" x14ac:dyDescent="0.25">
      <c r="A7723">
        <v>1601807631</v>
      </c>
      <c r="B7723">
        <v>472832</v>
      </c>
      <c r="C7723">
        <v>0</v>
      </c>
      <c r="D7723">
        <v>0</v>
      </c>
      <c r="E7723">
        <v>63</v>
      </c>
      <c r="F7723">
        <v>2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8771</v>
      </c>
      <c r="M7723">
        <v>494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1118481</v>
      </c>
      <c r="AM7723">
        <v>4</v>
      </c>
      <c r="AN7723">
        <v>10</v>
      </c>
      <c r="AO7723">
        <v>0</v>
      </c>
      <c r="AP7723" s="1">
        <v>44108.56517361111</v>
      </c>
      <c r="AQ7723">
        <f>AQ7722+BCU_STATS_10_0[[#This Row],[Столбец2]]</f>
        <v>1601807643</v>
      </c>
      <c r="AR7723">
        <v>1</v>
      </c>
      <c r="AS7723">
        <f>BCU_STATS_10_0[[#This Row],[Столбец1]]-BCU_STATS_10_0[[#This Row],[time_s]]-BCU_STATS_10_0[[#This Row],[time_us]]/1000000</f>
        <v>11.527168</v>
      </c>
      <c r="AT7723">
        <f>_xlfn.BITRSHIFT(_xlfn.BITAND(BCU_STATS_10_0[[#This Row],[shift_reg_last_state]],_xlfn.BITLSHIFT(1,1)),1)</f>
        <v>0</v>
      </c>
      <c r="AU7723">
        <f>_xlfn.BITRSHIFT(_xlfn.BITAND(BCU_STATS_10_0[[#This Row],[shift_reg_last_state]],_xlfn.BITLSHIFT(1,13)),13)</f>
        <v>0</v>
      </c>
      <c r="AV7723">
        <f>_xlfn.BITRSHIFT(_xlfn.BITAND(BCU_STATS_10_0[[#This Row],[shift_reg_last_state]],_xlfn.BITLSHIFT(1,9)),9)</f>
        <v>0</v>
      </c>
      <c r="AW7723">
        <f>_xlfn.BITRSHIFT(_xlfn.BITAND(BCU_STATS_10_0[[#This Row],[shift_reg_last_state]],_xlfn.BITLSHIFT(1,21)),21)</f>
        <v>0</v>
      </c>
      <c r="AX7723">
        <f>_xlfn.BITRSHIFT(_xlfn.BITAND(BCU_STATS_10_0[[#This Row],[shift_reg_last_state]],_xlfn.BITLSHIFT(1,17)),17)</f>
        <v>0</v>
      </c>
      <c r="AY7723" s="2">
        <f t="shared" si="120"/>
        <v>6083</v>
      </c>
    </row>
    <row r="7724" spans="1:51" x14ac:dyDescent="0.25">
      <c r="A7724">
        <v>1601807632</v>
      </c>
      <c r="B7724">
        <v>472793</v>
      </c>
      <c r="C7724">
        <v>0</v>
      </c>
      <c r="D7724">
        <v>0</v>
      </c>
      <c r="E7724">
        <v>60</v>
      </c>
      <c r="F7724">
        <v>2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71</v>
      </c>
      <c r="M7724">
        <v>499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1118481</v>
      </c>
      <c r="AM7724">
        <v>5</v>
      </c>
      <c r="AN7724">
        <v>10</v>
      </c>
      <c r="AO7724">
        <v>0</v>
      </c>
      <c r="AP7724" s="1">
        <v>44108.565185185187</v>
      </c>
      <c r="AQ7724">
        <f>AQ7723+BCU_STATS_10_0[[#This Row],[Столбец2]]</f>
        <v>1601807644</v>
      </c>
      <c r="AR7724">
        <v>1</v>
      </c>
      <c r="AS7724">
        <f>BCU_STATS_10_0[[#This Row],[Столбец1]]-BCU_STATS_10_0[[#This Row],[time_s]]-BCU_STATS_10_0[[#This Row],[time_us]]/1000000</f>
        <v>11.527207000000001</v>
      </c>
      <c r="AT7724">
        <f>_xlfn.BITRSHIFT(_xlfn.BITAND(BCU_STATS_10_0[[#This Row],[shift_reg_last_state]],_xlfn.BITLSHIFT(1,1)),1)</f>
        <v>0</v>
      </c>
      <c r="AU7724">
        <f>_xlfn.BITRSHIFT(_xlfn.BITAND(BCU_STATS_10_0[[#This Row],[shift_reg_last_state]],_xlfn.BITLSHIFT(1,13)),13)</f>
        <v>0</v>
      </c>
      <c r="AV7724">
        <f>_xlfn.BITRSHIFT(_xlfn.BITAND(BCU_STATS_10_0[[#This Row],[shift_reg_last_state]],_xlfn.BITLSHIFT(1,9)),9)</f>
        <v>0</v>
      </c>
      <c r="AW7724">
        <f>_xlfn.BITRSHIFT(_xlfn.BITAND(BCU_STATS_10_0[[#This Row],[shift_reg_last_state]],_xlfn.BITLSHIFT(1,21)),21)</f>
        <v>0</v>
      </c>
      <c r="AX7724">
        <f>_xlfn.BITRSHIFT(_xlfn.BITAND(BCU_STATS_10_0[[#This Row],[shift_reg_last_state]],_xlfn.BITLSHIFT(1,17)),17)</f>
        <v>0</v>
      </c>
      <c r="AY7724" s="2">
        <f t="shared" si="120"/>
        <v>6084</v>
      </c>
    </row>
    <row r="7725" spans="1:51" x14ac:dyDescent="0.25">
      <c r="A7725">
        <v>1601807633</v>
      </c>
      <c r="B7725">
        <v>472771</v>
      </c>
      <c r="C7725">
        <v>0</v>
      </c>
      <c r="D7725">
        <v>0</v>
      </c>
      <c r="E7725">
        <v>59</v>
      </c>
      <c r="F7725">
        <v>2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8771</v>
      </c>
      <c r="M7725">
        <v>504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1118481</v>
      </c>
      <c r="AM7725">
        <v>6</v>
      </c>
      <c r="AN7725">
        <v>10</v>
      </c>
      <c r="AO7725">
        <v>0</v>
      </c>
      <c r="AP7725" s="1">
        <v>44108.565196759257</v>
      </c>
      <c r="AQ7725">
        <f>AQ7724+BCU_STATS_10_0[[#This Row],[Столбец2]]</f>
        <v>1601807645</v>
      </c>
      <c r="AR7725">
        <v>1</v>
      </c>
      <c r="AS7725">
        <f>BCU_STATS_10_0[[#This Row],[Столбец1]]-BCU_STATS_10_0[[#This Row],[time_s]]-BCU_STATS_10_0[[#This Row],[time_us]]/1000000</f>
        <v>11.527229</v>
      </c>
      <c r="AT7725">
        <f>_xlfn.BITRSHIFT(_xlfn.BITAND(BCU_STATS_10_0[[#This Row],[shift_reg_last_state]],_xlfn.BITLSHIFT(1,1)),1)</f>
        <v>0</v>
      </c>
      <c r="AU7725">
        <f>_xlfn.BITRSHIFT(_xlfn.BITAND(BCU_STATS_10_0[[#This Row],[shift_reg_last_state]],_xlfn.BITLSHIFT(1,13)),13)</f>
        <v>0</v>
      </c>
      <c r="AV7725">
        <f>_xlfn.BITRSHIFT(_xlfn.BITAND(BCU_STATS_10_0[[#This Row],[shift_reg_last_state]],_xlfn.BITLSHIFT(1,9)),9)</f>
        <v>0</v>
      </c>
      <c r="AW7725">
        <f>_xlfn.BITRSHIFT(_xlfn.BITAND(BCU_STATS_10_0[[#This Row],[shift_reg_last_state]],_xlfn.BITLSHIFT(1,21)),21)</f>
        <v>0</v>
      </c>
      <c r="AX7725">
        <f>_xlfn.BITRSHIFT(_xlfn.BITAND(BCU_STATS_10_0[[#This Row],[shift_reg_last_state]],_xlfn.BITLSHIFT(1,17)),17)</f>
        <v>0</v>
      </c>
      <c r="AY7725" s="2">
        <f t="shared" si="120"/>
        <v>6085</v>
      </c>
    </row>
    <row r="7726" spans="1:51" x14ac:dyDescent="0.25">
      <c r="A7726">
        <v>1601807634</v>
      </c>
      <c r="B7726">
        <v>472748</v>
      </c>
      <c r="C7726">
        <v>0</v>
      </c>
      <c r="D7726">
        <v>0</v>
      </c>
      <c r="E7726">
        <v>66</v>
      </c>
      <c r="F7726">
        <v>2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8771</v>
      </c>
      <c r="M7726">
        <v>488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1118481</v>
      </c>
      <c r="AM7726">
        <v>7</v>
      </c>
      <c r="AN7726">
        <v>10</v>
      </c>
      <c r="AO7726">
        <v>0</v>
      </c>
      <c r="AP7726" s="1">
        <v>44108.565208333333</v>
      </c>
      <c r="AQ7726">
        <f>AQ7725+BCU_STATS_10_0[[#This Row],[Столбец2]]</f>
        <v>1601807646</v>
      </c>
      <c r="AR7726">
        <v>1</v>
      </c>
      <c r="AS7726">
        <f>BCU_STATS_10_0[[#This Row],[Столбец1]]-BCU_STATS_10_0[[#This Row],[time_s]]-BCU_STATS_10_0[[#This Row],[time_us]]/1000000</f>
        <v>11.527252000000001</v>
      </c>
      <c r="AT7726">
        <f>_xlfn.BITRSHIFT(_xlfn.BITAND(BCU_STATS_10_0[[#This Row],[shift_reg_last_state]],_xlfn.BITLSHIFT(1,1)),1)</f>
        <v>0</v>
      </c>
      <c r="AU7726">
        <f>_xlfn.BITRSHIFT(_xlfn.BITAND(BCU_STATS_10_0[[#This Row],[shift_reg_last_state]],_xlfn.BITLSHIFT(1,13)),13)</f>
        <v>0</v>
      </c>
      <c r="AV7726">
        <f>_xlfn.BITRSHIFT(_xlfn.BITAND(BCU_STATS_10_0[[#This Row],[shift_reg_last_state]],_xlfn.BITLSHIFT(1,9)),9)</f>
        <v>0</v>
      </c>
      <c r="AW7726">
        <f>_xlfn.BITRSHIFT(_xlfn.BITAND(BCU_STATS_10_0[[#This Row],[shift_reg_last_state]],_xlfn.BITLSHIFT(1,21)),21)</f>
        <v>0</v>
      </c>
      <c r="AX7726">
        <f>_xlfn.BITRSHIFT(_xlfn.BITAND(BCU_STATS_10_0[[#This Row],[shift_reg_last_state]],_xlfn.BITLSHIFT(1,17)),17)</f>
        <v>0</v>
      </c>
      <c r="AY7726" s="2">
        <f t="shared" si="120"/>
        <v>6086</v>
      </c>
    </row>
    <row r="7727" spans="1:51" x14ac:dyDescent="0.25">
      <c r="A7727">
        <v>1601807635</v>
      </c>
      <c r="B7727">
        <v>472726</v>
      </c>
      <c r="C7727">
        <v>0</v>
      </c>
      <c r="D7727">
        <v>0</v>
      </c>
      <c r="E7727">
        <v>72</v>
      </c>
      <c r="F7727">
        <v>2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8771</v>
      </c>
      <c r="M7727">
        <v>492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1118481</v>
      </c>
      <c r="AM7727">
        <v>8</v>
      </c>
      <c r="AN7727">
        <v>10</v>
      </c>
      <c r="AO7727">
        <v>0</v>
      </c>
      <c r="AP7727" s="1">
        <v>44108.56521990741</v>
      </c>
      <c r="AQ7727">
        <f>AQ7726+BCU_STATS_10_0[[#This Row],[Столбец2]]</f>
        <v>1601807647</v>
      </c>
      <c r="AR7727">
        <v>1</v>
      </c>
      <c r="AS7727">
        <f>BCU_STATS_10_0[[#This Row],[Столбец1]]-BCU_STATS_10_0[[#This Row],[time_s]]-BCU_STATS_10_0[[#This Row],[time_us]]/1000000</f>
        <v>11.527274</v>
      </c>
      <c r="AT7727">
        <f>_xlfn.BITRSHIFT(_xlfn.BITAND(BCU_STATS_10_0[[#This Row],[shift_reg_last_state]],_xlfn.BITLSHIFT(1,1)),1)</f>
        <v>0</v>
      </c>
      <c r="AU7727">
        <f>_xlfn.BITRSHIFT(_xlfn.BITAND(BCU_STATS_10_0[[#This Row],[shift_reg_last_state]],_xlfn.BITLSHIFT(1,13)),13)</f>
        <v>0</v>
      </c>
      <c r="AV7727">
        <f>_xlfn.BITRSHIFT(_xlfn.BITAND(BCU_STATS_10_0[[#This Row],[shift_reg_last_state]],_xlfn.BITLSHIFT(1,9)),9)</f>
        <v>0</v>
      </c>
      <c r="AW7727">
        <f>_xlfn.BITRSHIFT(_xlfn.BITAND(BCU_STATS_10_0[[#This Row],[shift_reg_last_state]],_xlfn.BITLSHIFT(1,21)),21)</f>
        <v>0</v>
      </c>
      <c r="AX7727">
        <f>_xlfn.BITRSHIFT(_xlfn.BITAND(BCU_STATS_10_0[[#This Row],[shift_reg_last_state]],_xlfn.BITLSHIFT(1,17)),17)</f>
        <v>0</v>
      </c>
      <c r="AY7727" s="2">
        <f t="shared" si="120"/>
        <v>6087</v>
      </c>
    </row>
    <row r="7728" spans="1:51" x14ac:dyDescent="0.25">
      <c r="A7728">
        <v>1601807636</v>
      </c>
      <c r="B7728">
        <v>472691</v>
      </c>
      <c r="C7728">
        <v>0</v>
      </c>
      <c r="D7728">
        <v>0</v>
      </c>
      <c r="E7728">
        <v>70</v>
      </c>
      <c r="F7728">
        <v>2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8771</v>
      </c>
      <c r="M7728">
        <v>497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1118481</v>
      </c>
      <c r="AM7728">
        <v>9</v>
      </c>
      <c r="AN7728">
        <v>10</v>
      </c>
      <c r="AO7728">
        <v>0</v>
      </c>
      <c r="AP7728" s="1">
        <v>44108.56523148148</v>
      </c>
      <c r="AQ7728">
        <f>AQ7727+BCU_STATS_10_0[[#This Row],[Столбец2]]</f>
        <v>1601807648</v>
      </c>
      <c r="AR7728">
        <v>1</v>
      </c>
      <c r="AS7728">
        <f>BCU_STATS_10_0[[#This Row],[Столбец1]]-BCU_STATS_10_0[[#This Row],[time_s]]-BCU_STATS_10_0[[#This Row],[time_us]]/1000000</f>
        <v>11.527309000000001</v>
      </c>
      <c r="AT7728">
        <f>_xlfn.BITRSHIFT(_xlfn.BITAND(BCU_STATS_10_0[[#This Row],[shift_reg_last_state]],_xlfn.BITLSHIFT(1,1)),1)</f>
        <v>0</v>
      </c>
      <c r="AU7728">
        <f>_xlfn.BITRSHIFT(_xlfn.BITAND(BCU_STATS_10_0[[#This Row],[shift_reg_last_state]],_xlfn.BITLSHIFT(1,13)),13)</f>
        <v>0</v>
      </c>
      <c r="AV7728">
        <f>_xlfn.BITRSHIFT(_xlfn.BITAND(BCU_STATS_10_0[[#This Row],[shift_reg_last_state]],_xlfn.BITLSHIFT(1,9)),9)</f>
        <v>0</v>
      </c>
      <c r="AW7728">
        <f>_xlfn.BITRSHIFT(_xlfn.BITAND(BCU_STATS_10_0[[#This Row],[shift_reg_last_state]],_xlfn.BITLSHIFT(1,21)),21)</f>
        <v>0</v>
      </c>
      <c r="AX7728">
        <f>_xlfn.BITRSHIFT(_xlfn.BITAND(BCU_STATS_10_0[[#This Row],[shift_reg_last_state]],_xlfn.BITLSHIFT(1,17)),17)</f>
        <v>0</v>
      </c>
      <c r="AY7728" s="2">
        <f t="shared" si="120"/>
        <v>6088</v>
      </c>
    </row>
    <row r="7729" spans="1:51" x14ac:dyDescent="0.25">
      <c r="A7729">
        <v>1601807637</v>
      </c>
      <c r="B7729">
        <v>472656</v>
      </c>
      <c r="C7729">
        <v>0</v>
      </c>
      <c r="D7729">
        <v>0</v>
      </c>
      <c r="E7729">
        <v>64</v>
      </c>
      <c r="F7729">
        <v>2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8771</v>
      </c>
      <c r="M7729">
        <v>501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1118481</v>
      </c>
      <c r="AM7729">
        <v>10</v>
      </c>
      <c r="AN7729">
        <v>10</v>
      </c>
      <c r="AO7729">
        <v>0</v>
      </c>
      <c r="AP7729" s="1">
        <v>44108.565243055556</v>
      </c>
      <c r="AQ7729">
        <f>AQ7728+BCU_STATS_10_0[[#This Row],[Столбец2]]</f>
        <v>1601807649</v>
      </c>
      <c r="AR7729">
        <v>1</v>
      </c>
      <c r="AS7729">
        <f>BCU_STATS_10_0[[#This Row],[Столбец1]]-BCU_STATS_10_0[[#This Row],[time_s]]-BCU_STATS_10_0[[#This Row],[time_us]]/1000000</f>
        <v>11.527343999999999</v>
      </c>
      <c r="AT7729">
        <f>_xlfn.BITRSHIFT(_xlfn.BITAND(BCU_STATS_10_0[[#This Row],[shift_reg_last_state]],_xlfn.BITLSHIFT(1,1)),1)</f>
        <v>0</v>
      </c>
      <c r="AU7729">
        <f>_xlfn.BITRSHIFT(_xlfn.BITAND(BCU_STATS_10_0[[#This Row],[shift_reg_last_state]],_xlfn.BITLSHIFT(1,13)),13)</f>
        <v>0</v>
      </c>
      <c r="AV7729">
        <f>_xlfn.BITRSHIFT(_xlfn.BITAND(BCU_STATS_10_0[[#This Row],[shift_reg_last_state]],_xlfn.BITLSHIFT(1,9)),9)</f>
        <v>0</v>
      </c>
      <c r="AW7729">
        <f>_xlfn.BITRSHIFT(_xlfn.BITAND(BCU_STATS_10_0[[#This Row],[shift_reg_last_state]],_xlfn.BITLSHIFT(1,21)),21)</f>
        <v>0</v>
      </c>
      <c r="AX7729">
        <f>_xlfn.BITRSHIFT(_xlfn.BITAND(BCU_STATS_10_0[[#This Row],[shift_reg_last_state]],_xlfn.BITLSHIFT(1,17)),17)</f>
        <v>0</v>
      </c>
      <c r="AY7729" s="2">
        <f t="shared" si="120"/>
        <v>6089</v>
      </c>
    </row>
    <row r="7730" spans="1:51" x14ac:dyDescent="0.25">
      <c r="A7730">
        <v>1601807638</v>
      </c>
      <c r="B7730">
        <v>472650</v>
      </c>
      <c r="C7730">
        <v>0</v>
      </c>
      <c r="D7730">
        <v>0</v>
      </c>
      <c r="E7730">
        <v>61</v>
      </c>
      <c r="F7730">
        <v>2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8771</v>
      </c>
      <c r="M7730">
        <v>505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1118481</v>
      </c>
      <c r="AM7730">
        <v>11</v>
      </c>
      <c r="AN7730">
        <v>10</v>
      </c>
      <c r="AO7730">
        <v>0</v>
      </c>
      <c r="AP7730" s="1">
        <v>44108.565254629626</v>
      </c>
      <c r="AQ7730">
        <f>AQ7729+BCU_STATS_10_0[[#This Row],[Столбец2]]</f>
        <v>1601807650</v>
      </c>
      <c r="AR7730">
        <v>1</v>
      </c>
      <c r="AS7730">
        <f>BCU_STATS_10_0[[#This Row],[Столбец1]]-BCU_STATS_10_0[[#This Row],[time_s]]-BCU_STATS_10_0[[#This Row],[time_us]]/1000000</f>
        <v>11.52735</v>
      </c>
      <c r="AT7730">
        <f>_xlfn.BITRSHIFT(_xlfn.BITAND(BCU_STATS_10_0[[#This Row],[shift_reg_last_state]],_xlfn.BITLSHIFT(1,1)),1)</f>
        <v>0</v>
      </c>
      <c r="AU7730">
        <f>_xlfn.BITRSHIFT(_xlfn.BITAND(BCU_STATS_10_0[[#This Row],[shift_reg_last_state]],_xlfn.BITLSHIFT(1,13)),13)</f>
        <v>0</v>
      </c>
      <c r="AV7730">
        <f>_xlfn.BITRSHIFT(_xlfn.BITAND(BCU_STATS_10_0[[#This Row],[shift_reg_last_state]],_xlfn.BITLSHIFT(1,9)),9)</f>
        <v>0</v>
      </c>
      <c r="AW7730">
        <f>_xlfn.BITRSHIFT(_xlfn.BITAND(BCU_STATS_10_0[[#This Row],[shift_reg_last_state]],_xlfn.BITLSHIFT(1,21)),21)</f>
        <v>0</v>
      </c>
      <c r="AX7730">
        <f>_xlfn.BITRSHIFT(_xlfn.BITAND(BCU_STATS_10_0[[#This Row],[shift_reg_last_state]],_xlfn.BITLSHIFT(1,17)),17)</f>
        <v>0</v>
      </c>
      <c r="AY7730" s="2">
        <f t="shared" si="120"/>
        <v>6090</v>
      </c>
    </row>
    <row r="7731" spans="1:51" x14ac:dyDescent="0.25">
      <c r="A7731">
        <v>1601807639</v>
      </c>
      <c r="B7731">
        <v>472644</v>
      </c>
      <c r="C7731">
        <v>0</v>
      </c>
      <c r="D7731">
        <v>0</v>
      </c>
      <c r="E7731">
        <v>5</v>
      </c>
      <c r="F7731">
        <v>2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8771</v>
      </c>
      <c r="M7731">
        <v>509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1118481</v>
      </c>
      <c r="AM7731">
        <v>12</v>
      </c>
      <c r="AN7731">
        <v>10</v>
      </c>
      <c r="AO7731">
        <v>0</v>
      </c>
      <c r="AP7731" s="1">
        <v>44108.565266203703</v>
      </c>
      <c r="AQ7731">
        <f>AQ7730+BCU_STATS_10_0[[#This Row],[Столбец2]]</f>
        <v>1601807651</v>
      </c>
      <c r="AR7731">
        <v>1</v>
      </c>
      <c r="AS7731">
        <f>BCU_STATS_10_0[[#This Row],[Столбец1]]-BCU_STATS_10_0[[#This Row],[time_s]]-BCU_STATS_10_0[[#This Row],[time_us]]/1000000</f>
        <v>11.527355999999999</v>
      </c>
      <c r="AT7731">
        <f>_xlfn.BITRSHIFT(_xlfn.BITAND(BCU_STATS_10_0[[#This Row],[shift_reg_last_state]],_xlfn.BITLSHIFT(1,1)),1)</f>
        <v>0</v>
      </c>
      <c r="AU7731">
        <f>_xlfn.BITRSHIFT(_xlfn.BITAND(BCU_STATS_10_0[[#This Row],[shift_reg_last_state]],_xlfn.BITLSHIFT(1,13)),13)</f>
        <v>0</v>
      </c>
      <c r="AV7731">
        <f>_xlfn.BITRSHIFT(_xlfn.BITAND(BCU_STATS_10_0[[#This Row],[shift_reg_last_state]],_xlfn.BITLSHIFT(1,9)),9)</f>
        <v>0</v>
      </c>
      <c r="AW7731">
        <f>_xlfn.BITRSHIFT(_xlfn.BITAND(BCU_STATS_10_0[[#This Row],[shift_reg_last_state]],_xlfn.BITLSHIFT(1,21)),21)</f>
        <v>0</v>
      </c>
      <c r="AX7731">
        <f>_xlfn.BITRSHIFT(_xlfn.BITAND(BCU_STATS_10_0[[#This Row],[shift_reg_last_state]],_xlfn.BITLSHIFT(1,17)),17)</f>
        <v>0</v>
      </c>
      <c r="AY7731" s="2">
        <f t="shared" si="120"/>
        <v>6091</v>
      </c>
    </row>
    <row r="7732" spans="1:51" x14ac:dyDescent="0.25">
      <c r="A7732">
        <v>1601807640</v>
      </c>
      <c r="B7732">
        <v>472613</v>
      </c>
      <c r="C7732">
        <v>0</v>
      </c>
      <c r="D7732">
        <v>0</v>
      </c>
      <c r="E7732">
        <v>5</v>
      </c>
      <c r="F7732">
        <v>2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8771</v>
      </c>
      <c r="M7732">
        <v>493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1118481</v>
      </c>
      <c r="AM7732">
        <v>13</v>
      </c>
      <c r="AN7732">
        <v>10</v>
      </c>
      <c r="AO7732">
        <v>0</v>
      </c>
      <c r="AP7732" s="1">
        <v>44108.56527777778</v>
      </c>
      <c r="AQ7732">
        <f>AQ7731+BCU_STATS_10_0[[#This Row],[Столбец2]]</f>
        <v>1601807652</v>
      </c>
      <c r="AR7732">
        <v>1</v>
      </c>
      <c r="AS7732">
        <f>BCU_STATS_10_0[[#This Row],[Столбец1]]-BCU_STATS_10_0[[#This Row],[time_s]]-BCU_STATS_10_0[[#This Row],[time_us]]/1000000</f>
        <v>11.527386999999999</v>
      </c>
      <c r="AT7732">
        <f>_xlfn.BITRSHIFT(_xlfn.BITAND(BCU_STATS_10_0[[#This Row],[shift_reg_last_state]],_xlfn.BITLSHIFT(1,1)),1)</f>
        <v>0</v>
      </c>
      <c r="AU7732">
        <f>_xlfn.BITRSHIFT(_xlfn.BITAND(BCU_STATS_10_0[[#This Row],[shift_reg_last_state]],_xlfn.BITLSHIFT(1,13)),13)</f>
        <v>0</v>
      </c>
      <c r="AV7732">
        <f>_xlfn.BITRSHIFT(_xlfn.BITAND(BCU_STATS_10_0[[#This Row],[shift_reg_last_state]],_xlfn.BITLSHIFT(1,9)),9)</f>
        <v>0</v>
      </c>
      <c r="AW7732">
        <f>_xlfn.BITRSHIFT(_xlfn.BITAND(BCU_STATS_10_0[[#This Row],[shift_reg_last_state]],_xlfn.BITLSHIFT(1,21)),21)</f>
        <v>0</v>
      </c>
      <c r="AX7732">
        <f>_xlfn.BITRSHIFT(_xlfn.BITAND(BCU_STATS_10_0[[#This Row],[shift_reg_last_state]],_xlfn.BITLSHIFT(1,17)),17)</f>
        <v>0</v>
      </c>
      <c r="AY7732" s="2">
        <f t="shared" si="120"/>
        <v>6092</v>
      </c>
    </row>
    <row r="7733" spans="1:51" x14ac:dyDescent="0.25">
      <c r="A7733">
        <v>1601807641</v>
      </c>
      <c r="B7733">
        <v>472582</v>
      </c>
      <c r="C7733">
        <v>0</v>
      </c>
      <c r="D7733">
        <v>0</v>
      </c>
      <c r="E7733">
        <v>15</v>
      </c>
      <c r="F7733">
        <v>2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8771</v>
      </c>
      <c r="M7733">
        <v>498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1118481</v>
      </c>
      <c r="AM7733">
        <v>14</v>
      </c>
      <c r="AN7733">
        <v>10</v>
      </c>
      <c r="AO7733">
        <v>0</v>
      </c>
      <c r="AP7733" s="1">
        <v>44108.565289351849</v>
      </c>
      <c r="AQ7733">
        <f>AQ7732+BCU_STATS_10_0[[#This Row],[Столбец2]]</f>
        <v>1601807653</v>
      </c>
      <c r="AR7733">
        <v>1</v>
      </c>
      <c r="AS7733">
        <f>BCU_STATS_10_0[[#This Row],[Столбец1]]-BCU_STATS_10_0[[#This Row],[time_s]]-BCU_STATS_10_0[[#This Row],[time_us]]/1000000</f>
        <v>11.527418000000001</v>
      </c>
      <c r="AT7733">
        <f>_xlfn.BITRSHIFT(_xlfn.BITAND(BCU_STATS_10_0[[#This Row],[shift_reg_last_state]],_xlfn.BITLSHIFT(1,1)),1)</f>
        <v>0</v>
      </c>
      <c r="AU7733">
        <f>_xlfn.BITRSHIFT(_xlfn.BITAND(BCU_STATS_10_0[[#This Row],[shift_reg_last_state]],_xlfn.BITLSHIFT(1,13)),13)</f>
        <v>0</v>
      </c>
      <c r="AV7733">
        <f>_xlfn.BITRSHIFT(_xlfn.BITAND(BCU_STATS_10_0[[#This Row],[shift_reg_last_state]],_xlfn.BITLSHIFT(1,9)),9)</f>
        <v>0</v>
      </c>
      <c r="AW7733">
        <f>_xlfn.BITRSHIFT(_xlfn.BITAND(BCU_STATS_10_0[[#This Row],[shift_reg_last_state]],_xlfn.BITLSHIFT(1,21)),21)</f>
        <v>0</v>
      </c>
      <c r="AX7733">
        <f>_xlfn.BITRSHIFT(_xlfn.BITAND(BCU_STATS_10_0[[#This Row],[shift_reg_last_state]],_xlfn.BITLSHIFT(1,17)),17)</f>
        <v>0</v>
      </c>
      <c r="AY7733" s="2">
        <f t="shared" si="120"/>
        <v>6093</v>
      </c>
    </row>
    <row r="7734" spans="1:51" x14ac:dyDescent="0.25">
      <c r="A7734">
        <v>1601807642</v>
      </c>
      <c r="B7734">
        <v>472560</v>
      </c>
      <c r="C7734">
        <v>0</v>
      </c>
      <c r="D7734">
        <v>0</v>
      </c>
      <c r="E7734">
        <v>25</v>
      </c>
      <c r="F7734">
        <v>2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8771</v>
      </c>
      <c r="M7734">
        <v>502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118481</v>
      </c>
      <c r="AM7734">
        <v>15</v>
      </c>
      <c r="AN7734">
        <v>10</v>
      </c>
      <c r="AO7734">
        <v>0</v>
      </c>
      <c r="AP7734" s="1">
        <v>44108.565300925926</v>
      </c>
      <c r="AQ7734">
        <f>AQ7733+BCU_STATS_10_0[[#This Row],[Столбец2]]</f>
        <v>1601807654</v>
      </c>
      <c r="AR7734">
        <v>1</v>
      </c>
      <c r="AS7734">
        <f>BCU_STATS_10_0[[#This Row],[Столбец1]]-BCU_STATS_10_0[[#This Row],[time_s]]-BCU_STATS_10_0[[#This Row],[time_us]]/1000000</f>
        <v>11.52744</v>
      </c>
      <c r="AT7734">
        <f>_xlfn.BITRSHIFT(_xlfn.BITAND(BCU_STATS_10_0[[#This Row],[shift_reg_last_state]],_xlfn.BITLSHIFT(1,1)),1)</f>
        <v>0</v>
      </c>
      <c r="AU7734">
        <f>_xlfn.BITRSHIFT(_xlfn.BITAND(BCU_STATS_10_0[[#This Row],[shift_reg_last_state]],_xlfn.BITLSHIFT(1,13)),13)</f>
        <v>0</v>
      </c>
      <c r="AV7734">
        <f>_xlfn.BITRSHIFT(_xlfn.BITAND(BCU_STATS_10_0[[#This Row],[shift_reg_last_state]],_xlfn.BITLSHIFT(1,9)),9)</f>
        <v>0</v>
      </c>
      <c r="AW7734">
        <f>_xlfn.BITRSHIFT(_xlfn.BITAND(BCU_STATS_10_0[[#This Row],[shift_reg_last_state]],_xlfn.BITLSHIFT(1,21)),21)</f>
        <v>0</v>
      </c>
      <c r="AX7734">
        <f>_xlfn.BITRSHIFT(_xlfn.BITAND(BCU_STATS_10_0[[#This Row],[shift_reg_last_state]],_xlfn.BITLSHIFT(1,17)),17)</f>
        <v>0</v>
      </c>
      <c r="AY7734" s="2">
        <f t="shared" si="120"/>
        <v>6094</v>
      </c>
    </row>
    <row r="7735" spans="1:51" x14ac:dyDescent="0.25">
      <c r="A7735">
        <v>1601807643</v>
      </c>
      <c r="B7735">
        <v>472530</v>
      </c>
      <c r="C7735">
        <v>0</v>
      </c>
      <c r="D7735">
        <v>0</v>
      </c>
      <c r="E7735">
        <v>25</v>
      </c>
      <c r="F7735">
        <v>2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8771</v>
      </c>
      <c r="M7735">
        <v>506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1118481</v>
      </c>
      <c r="AM7735">
        <v>16</v>
      </c>
      <c r="AN7735">
        <v>10</v>
      </c>
      <c r="AO7735">
        <v>0</v>
      </c>
      <c r="AP7735" s="1">
        <v>44108.565312500003</v>
      </c>
      <c r="AQ7735">
        <f>AQ7734+BCU_STATS_10_0[[#This Row],[Столбец2]]</f>
        <v>1601807655</v>
      </c>
      <c r="AR7735">
        <v>1</v>
      </c>
      <c r="AS7735">
        <f>BCU_STATS_10_0[[#This Row],[Столбец1]]-BCU_STATS_10_0[[#This Row],[time_s]]-BCU_STATS_10_0[[#This Row],[time_us]]/1000000</f>
        <v>11.527469999999999</v>
      </c>
      <c r="AT7735">
        <f>_xlfn.BITRSHIFT(_xlfn.BITAND(BCU_STATS_10_0[[#This Row],[shift_reg_last_state]],_xlfn.BITLSHIFT(1,1)),1)</f>
        <v>0</v>
      </c>
      <c r="AU7735">
        <f>_xlfn.BITRSHIFT(_xlfn.BITAND(BCU_STATS_10_0[[#This Row],[shift_reg_last_state]],_xlfn.BITLSHIFT(1,13)),13)</f>
        <v>0</v>
      </c>
      <c r="AV7735">
        <f>_xlfn.BITRSHIFT(_xlfn.BITAND(BCU_STATS_10_0[[#This Row],[shift_reg_last_state]],_xlfn.BITLSHIFT(1,9)),9)</f>
        <v>0</v>
      </c>
      <c r="AW7735">
        <f>_xlfn.BITRSHIFT(_xlfn.BITAND(BCU_STATS_10_0[[#This Row],[shift_reg_last_state]],_xlfn.BITLSHIFT(1,21)),21)</f>
        <v>0</v>
      </c>
      <c r="AX7735">
        <f>_xlfn.BITRSHIFT(_xlfn.BITAND(BCU_STATS_10_0[[#This Row],[shift_reg_last_state]],_xlfn.BITLSHIFT(1,17)),17)</f>
        <v>0</v>
      </c>
      <c r="AY7735" s="2">
        <f t="shared" si="120"/>
        <v>6095</v>
      </c>
    </row>
    <row r="7736" spans="1:51" x14ac:dyDescent="0.25">
      <c r="A7736">
        <v>1601807644</v>
      </c>
      <c r="B7736">
        <v>472499</v>
      </c>
      <c r="C7736">
        <v>0</v>
      </c>
      <c r="D7736">
        <v>0</v>
      </c>
      <c r="E7736">
        <v>15</v>
      </c>
      <c r="F7736">
        <v>2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8771</v>
      </c>
      <c r="M7736">
        <v>47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118481</v>
      </c>
      <c r="AM7736">
        <v>17</v>
      </c>
      <c r="AN7736">
        <v>10</v>
      </c>
      <c r="AO7736">
        <v>0</v>
      </c>
      <c r="AP7736" s="1">
        <v>44108.565324074072</v>
      </c>
      <c r="AQ7736">
        <f>AQ7735+BCU_STATS_10_0[[#This Row],[Столбец2]]</f>
        <v>1601807656</v>
      </c>
      <c r="AR7736">
        <v>1</v>
      </c>
      <c r="AS7736">
        <f>BCU_STATS_10_0[[#This Row],[Столбец1]]-BCU_STATS_10_0[[#This Row],[time_s]]-BCU_STATS_10_0[[#This Row],[time_us]]/1000000</f>
        <v>11.527501000000001</v>
      </c>
      <c r="AT7736">
        <f>_xlfn.BITRSHIFT(_xlfn.BITAND(BCU_STATS_10_0[[#This Row],[shift_reg_last_state]],_xlfn.BITLSHIFT(1,1)),1)</f>
        <v>0</v>
      </c>
      <c r="AU7736">
        <f>_xlfn.BITRSHIFT(_xlfn.BITAND(BCU_STATS_10_0[[#This Row],[shift_reg_last_state]],_xlfn.BITLSHIFT(1,13)),13)</f>
        <v>0</v>
      </c>
      <c r="AV7736">
        <f>_xlfn.BITRSHIFT(_xlfn.BITAND(BCU_STATS_10_0[[#This Row],[shift_reg_last_state]],_xlfn.BITLSHIFT(1,9)),9)</f>
        <v>0</v>
      </c>
      <c r="AW7736">
        <f>_xlfn.BITRSHIFT(_xlfn.BITAND(BCU_STATS_10_0[[#This Row],[shift_reg_last_state]],_xlfn.BITLSHIFT(1,21)),21)</f>
        <v>0</v>
      </c>
      <c r="AX7736">
        <f>_xlfn.BITRSHIFT(_xlfn.BITAND(BCU_STATS_10_0[[#This Row],[shift_reg_last_state]],_xlfn.BITLSHIFT(1,17)),17)</f>
        <v>0</v>
      </c>
      <c r="AY7736" s="2">
        <f t="shared" si="120"/>
        <v>6096</v>
      </c>
    </row>
    <row r="7737" spans="1:51" x14ac:dyDescent="0.25">
      <c r="A7737">
        <v>1601807645</v>
      </c>
      <c r="B7737">
        <v>472484</v>
      </c>
      <c r="C7737">
        <v>0</v>
      </c>
      <c r="D7737">
        <v>0</v>
      </c>
      <c r="E7737">
        <v>15</v>
      </c>
      <c r="F7737">
        <v>2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8771</v>
      </c>
      <c r="M7737">
        <v>454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1118481</v>
      </c>
      <c r="AM7737">
        <v>18</v>
      </c>
      <c r="AN7737">
        <v>10</v>
      </c>
      <c r="AO7737">
        <v>0</v>
      </c>
      <c r="AP7737" s="1">
        <v>44108.565335648149</v>
      </c>
      <c r="AQ7737">
        <f>AQ7736+BCU_STATS_10_0[[#This Row],[Столбец2]]</f>
        <v>1601807657</v>
      </c>
      <c r="AR7737">
        <v>1</v>
      </c>
      <c r="AS7737">
        <f>BCU_STATS_10_0[[#This Row],[Столбец1]]-BCU_STATS_10_0[[#This Row],[time_s]]-BCU_STATS_10_0[[#This Row],[time_us]]/1000000</f>
        <v>11.527516</v>
      </c>
      <c r="AT7737">
        <f>_xlfn.BITRSHIFT(_xlfn.BITAND(BCU_STATS_10_0[[#This Row],[shift_reg_last_state]],_xlfn.BITLSHIFT(1,1)),1)</f>
        <v>0</v>
      </c>
      <c r="AU7737">
        <f>_xlfn.BITRSHIFT(_xlfn.BITAND(BCU_STATS_10_0[[#This Row],[shift_reg_last_state]],_xlfn.BITLSHIFT(1,13)),13)</f>
        <v>0</v>
      </c>
      <c r="AV7737">
        <f>_xlfn.BITRSHIFT(_xlfn.BITAND(BCU_STATS_10_0[[#This Row],[shift_reg_last_state]],_xlfn.BITLSHIFT(1,9)),9)</f>
        <v>0</v>
      </c>
      <c r="AW7737">
        <f>_xlfn.BITRSHIFT(_xlfn.BITAND(BCU_STATS_10_0[[#This Row],[shift_reg_last_state]],_xlfn.BITLSHIFT(1,21)),21)</f>
        <v>0</v>
      </c>
      <c r="AX7737">
        <f>_xlfn.BITRSHIFT(_xlfn.BITAND(BCU_STATS_10_0[[#This Row],[shift_reg_last_state]],_xlfn.BITLSHIFT(1,17)),17)</f>
        <v>0</v>
      </c>
      <c r="AY7737" s="2">
        <f t="shared" si="120"/>
        <v>6097</v>
      </c>
    </row>
    <row r="7738" spans="1:51" x14ac:dyDescent="0.25">
      <c r="A7738">
        <v>1601807646</v>
      </c>
      <c r="B7738">
        <v>472446</v>
      </c>
      <c r="C7738">
        <v>0</v>
      </c>
      <c r="D7738">
        <v>0</v>
      </c>
      <c r="E7738">
        <v>10</v>
      </c>
      <c r="F7738">
        <v>2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8771</v>
      </c>
      <c r="M7738">
        <v>418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1118481</v>
      </c>
      <c r="AM7738">
        <v>19</v>
      </c>
      <c r="AN7738">
        <v>10</v>
      </c>
      <c r="AO7738">
        <v>0</v>
      </c>
      <c r="AP7738" s="1">
        <v>44108.565347222226</v>
      </c>
      <c r="AQ7738">
        <f>AQ7737+BCU_STATS_10_0[[#This Row],[Столбец2]]</f>
        <v>1601807658</v>
      </c>
      <c r="AR7738">
        <v>1</v>
      </c>
      <c r="AS7738">
        <f>BCU_STATS_10_0[[#This Row],[Столбец1]]-BCU_STATS_10_0[[#This Row],[time_s]]-BCU_STATS_10_0[[#This Row],[time_us]]/1000000</f>
        <v>11.527554</v>
      </c>
      <c r="AT7738">
        <f>_xlfn.BITRSHIFT(_xlfn.BITAND(BCU_STATS_10_0[[#This Row],[shift_reg_last_state]],_xlfn.BITLSHIFT(1,1)),1)</f>
        <v>0</v>
      </c>
      <c r="AU7738">
        <f>_xlfn.BITRSHIFT(_xlfn.BITAND(BCU_STATS_10_0[[#This Row],[shift_reg_last_state]],_xlfn.BITLSHIFT(1,13)),13)</f>
        <v>0</v>
      </c>
      <c r="AV7738">
        <f>_xlfn.BITRSHIFT(_xlfn.BITAND(BCU_STATS_10_0[[#This Row],[shift_reg_last_state]],_xlfn.BITLSHIFT(1,9)),9)</f>
        <v>0</v>
      </c>
      <c r="AW7738">
        <f>_xlfn.BITRSHIFT(_xlfn.BITAND(BCU_STATS_10_0[[#This Row],[shift_reg_last_state]],_xlfn.BITLSHIFT(1,21)),21)</f>
        <v>0</v>
      </c>
      <c r="AX7738">
        <f>_xlfn.BITRSHIFT(_xlfn.BITAND(BCU_STATS_10_0[[#This Row],[shift_reg_last_state]],_xlfn.BITLSHIFT(1,17)),17)</f>
        <v>0</v>
      </c>
      <c r="AY7738" s="2">
        <f t="shared" si="120"/>
        <v>6098</v>
      </c>
    </row>
    <row r="7739" spans="1:51" x14ac:dyDescent="0.25">
      <c r="A7739">
        <v>1601807647</v>
      </c>
      <c r="B7739">
        <v>472428</v>
      </c>
      <c r="C7739">
        <v>0</v>
      </c>
      <c r="D7739">
        <v>0</v>
      </c>
      <c r="E7739">
        <v>0</v>
      </c>
      <c r="F7739">
        <v>2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8771</v>
      </c>
      <c r="M7739">
        <v>382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1118481</v>
      </c>
      <c r="AM7739">
        <v>20</v>
      </c>
      <c r="AN7739">
        <v>10</v>
      </c>
      <c r="AO7739">
        <v>0</v>
      </c>
      <c r="AP7739" s="1">
        <v>44108.565358796295</v>
      </c>
      <c r="AQ7739">
        <f>AQ7738+BCU_STATS_10_0[[#This Row],[Столбец2]]</f>
        <v>1601807659</v>
      </c>
      <c r="AR7739">
        <v>1</v>
      </c>
      <c r="AS7739">
        <f>BCU_STATS_10_0[[#This Row],[Столбец1]]-BCU_STATS_10_0[[#This Row],[time_s]]-BCU_STATS_10_0[[#This Row],[time_us]]/1000000</f>
        <v>11.527571999999999</v>
      </c>
      <c r="AT7739">
        <f>_xlfn.BITRSHIFT(_xlfn.BITAND(BCU_STATS_10_0[[#This Row],[shift_reg_last_state]],_xlfn.BITLSHIFT(1,1)),1)</f>
        <v>0</v>
      </c>
      <c r="AU7739">
        <f>_xlfn.BITRSHIFT(_xlfn.BITAND(BCU_STATS_10_0[[#This Row],[shift_reg_last_state]],_xlfn.BITLSHIFT(1,13)),13)</f>
        <v>0</v>
      </c>
      <c r="AV7739">
        <f>_xlfn.BITRSHIFT(_xlfn.BITAND(BCU_STATS_10_0[[#This Row],[shift_reg_last_state]],_xlfn.BITLSHIFT(1,9)),9)</f>
        <v>0</v>
      </c>
      <c r="AW7739">
        <f>_xlfn.BITRSHIFT(_xlfn.BITAND(BCU_STATS_10_0[[#This Row],[shift_reg_last_state]],_xlfn.BITLSHIFT(1,21)),21)</f>
        <v>0</v>
      </c>
      <c r="AX7739">
        <f>_xlfn.BITRSHIFT(_xlfn.BITAND(BCU_STATS_10_0[[#This Row],[shift_reg_last_state]],_xlfn.BITLSHIFT(1,17)),17)</f>
        <v>0</v>
      </c>
      <c r="AY7739" s="2">
        <f t="shared" si="120"/>
        <v>6099</v>
      </c>
    </row>
    <row r="7740" spans="1:51" x14ac:dyDescent="0.25">
      <c r="A7740">
        <v>1601807648</v>
      </c>
      <c r="B7740">
        <v>472651</v>
      </c>
      <c r="C7740">
        <v>0</v>
      </c>
      <c r="D7740">
        <v>0</v>
      </c>
      <c r="E7740">
        <v>0</v>
      </c>
      <c r="F7740">
        <v>2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8771</v>
      </c>
      <c r="M7740">
        <v>347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1118481</v>
      </c>
      <c r="AM7740">
        <v>21</v>
      </c>
      <c r="AN7740">
        <v>10</v>
      </c>
      <c r="AO7740">
        <v>0</v>
      </c>
      <c r="AP7740" s="1">
        <v>44108.565370370372</v>
      </c>
      <c r="AQ7740">
        <f>AQ7739+BCU_STATS_10_0[[#This Row],[Столбец2]]</f>
        <v>1601807660</v>
      </c>
      <c r="AR7740">
        <v>1</v>
      </c>
      <c r="AS7740">
        <f>BCU_STATS_10_0[[#This Row],[Столбец1]]-BCU_STATS_10_0[[#This Row],[time_s]]-BCU_STATS_10_0[[#This Row],[time_us]]/1000000</f>
        <v>11.527348999999999</v>
      </c>
      <c r="AT7740">
        <f>_xlfn.BITRSHIFT(_xlfn.BITAND(BCU_STATS_10_0[[#This Row],[shift_reg_last_state]],_xlfn.BITLSHIFT(1,1)),1)</f>
        <v>0</v>
      </c>
      <c r="AU7740">
        <f>_xlfn.BITRSHIFT(_xlfn.BITAND(BCU_STATS_10_0[[#This Row],[shift_reg_last_state]],_xlfn.BITLSHIFT(1,13)),13)</f>
        <v>0</v>
      </c>
      <c r="AV7740">
        <f>_xlfn.BITRSHIFT(_xlfn.BITAND(BCU_STATS_10_0[[#This Row],[shift_reg_last_state]],_xlfn.BITLSHIFT(1,9)),9)</f>
        <v>0</v>
      </c>
      <c r="AW7740">
        <f>_xlfn.BITRSHIFT(_xlfn.BITAND(BCU_STATS_10_0[[#This Row],[shift_reg_last_state]],_xlfn.BITLSHIFT(1,21)),21)</f>
        <v>0</v>
      </c>
      <c r="AX7740">
        <f>_xlfn.BITRSHIFT(_xlfn.BITAND(BCU_STATS_10_0[[#This Row],[shift_reg_last_state]],_xlfn.BITLSHIFT(1,17)),17)</f>
        <v>0</v>
      </c>
      <c r="AY7740" s="2">
        <f t="shared" si="120"/>
        <v>6100</v>
      </c>
    </row>
    <row r="7741" spans="1:51" x14ac:dyDescent="0.25">
      <c r="A7741">
        <v>1601807649</v>
      </c>
      <c r="B7741">
        <v>472375</v>
      </c>
      <c r="C7741">
        <v>0</v>
      </c>
      <c r="D7741">
        <v>0</v>
      </c>
      <c r="E7741">
        <v>12</v>
      </c>
      <c r="F7741">
        <v>2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8771</v>
      </c>
      <c r="M7741">
        <v>31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1118481</v>
      </c>
      <c r="AM7741">
        <v>22</v>
      </c>
      <c r="AN7741">
        <v>10</v>
      </c>
      <c r="AO7741">
        <v>0</v>
      </c>
      <c r="AP7741" s="1">
        <v>44108.565381944441</v>
      </c>
      <c r="AQ7741">
        <f>AQ7740+BCU_STATS_10_0[[#This Row],[Столбец2]]</f>
        <v>1601807661</v>
      </c>
      <c r="AR7741">
        <v>1</v>
      </c>
      <c r="AS7741">
        <f>BCU_STATS_10_0[[#This Row],[Столбец1]]-BCU_STATS_10_0[[#This Row],[time_s]]-BCU_STATS_10_0[[#This Row],[time_us]]/1000000</f>
        <v>11.527625</v>
      </c>
      <c r="AT7741">
        <f>_xlfn.BITRSHIFT(_xlfn.BITAND(BCU_STATS_10_0[[#This Row],[shift_reg_last_state]],_xlfn.BITLSHIFT(1,1)),1)</f>
        <v>0</v>
      </c>
      <c r="AU7741">
        <f>_xlfn.BITRSHIFT(_xlfn.BITAND(BCU_STATS_10_0[[#This Row],[shift_reg_last_state]],_xlfn.BITLSHIFT(1,13)),13)</f>
        <v>0</v>
      </c>
      <c r="AV7741">
        <f>_xlfn.BITRSHIFT(_xlfn.BITAND(BCU_STATS_10_0[[#This Row],[shift_reg_last_state]],_xlfn.BITLSHIFT(1,9)),9)</f>
        <v>0</v>
      </c>
      <c r="AW7741">
        <f>_xlfn.BITRSHIFT(_xlfn.BITAND(BCU_STATS_10_0[[#This Row],[shift_reg_last_state]],_xlfn.BITLSHIFT(1,21)),21)</f>
        <v>0</v>
      </c>
      <c r="AX7741">
        <f>_xlfn.BITRSHIFT(_xlfn.BITAND(BCU_STATS_10_0[[#This Row],[shift_reg_last_state]],_xlfn.BITLSHIFT(1,17)),17)</f>
        <v>0</v>
      </c>
      <c r="AY7741" s="2">
        <f t="shared" si="120"/>
        <v>6101</v>
      </c>
    </row>
    <row r="7742" spans="1:51" x14ac:dyDescent="0.25">
      <c r="A7742">
        <v>1601807650</v>
      </c>
      <c r="B7742">
        <v>472328</v>
      </c>
      <c r="C7742">
        <v>0</v>
      </c>
      <c r="D7742">
        <v>0</v>
      </c>
      <c r="E7742">
        <v>8</v>
      </c>
      <c r="F7742">
        <v>2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8771</v>
      </c>
      <c r="M7742">
        <v>276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1118481</v>
      </c>
      <c r="AM7742">
        <v>23</v>
      </c>
      <c r="AN7742">
        <v>10</v>
      </c>
      <c r="AO7742">
        <v>0</v>
      </c>
      <c r="AP7742" s="1">
        <v>44108.565393518518</v>
      </c>
      <c r="AQ7742">
        <f>AQ7741+BCU_STATS_10_0[[#This Row],[Столбец2]]</f>
        <v>1601807662</v>
      </c>
      <c r="AR7742">
        <v>1</v>
      </c>
      <c r="AS7742">
        <f>BCU_STATS_10_0[[#This Row],[Столбец1]]-BCU_STATS_10_0[[#This Row],[time_s]]-BCU_STATS_10_0[[#This Row],[time_us]]/1000000</f>
        <v>11.527672000000001</v>
      </c>
      <c r="AT7742">
        <f>_xlfn.BITRSHIFT(_xlfn.BITAND(BCU_STATS_10_0[[#This Row],[shift_reg_last_state]],_xlfn.BITLSHIFT(1,1)),1)</f>
        <v>0</v>
      </c>
      <c r="AU7742">
        <f>_xlfn.BITRSHIFT(_xlfn.BITAND(BCU_STATS_10_0[[#This Row],[shift_reg_last_state]],_xlfn.BITLSHIFT(1,13)),13)</f>
        <v>0</v>
      </c>
      <c r="AV7742">
        <f>_xlfn.BITRSHIFT(_xlfn.BITAND(BCU_STATS_10_0[[#This Row],[shift_reg_last_state]],_xlfn.BITLSHIFT(1,9)),9)</f>
        <v>0</v>
      </c>
      <c r="AW7742">
        <f>_xlfn.BITRSHIFT(_xlfn.BITAND(BCU_STATS_10_0[[#This Row],[shift_reg_last_state]],_xlfn.BITLSHIFT(1,21)),21)</f>
        <v>0</v>
      </c>
      <c r="AX7742">
        <f>_xlfn.BITRSHIFT(_xlfn.BITAND(BCU_STATS_10_0[[#This Row],[shift_reg_last_state]],_xlfn.BITLSHIFT(1,17)),17)</f>
        <v>0</v>
      </c>
      <c r="AY7742" s="2">
        <f t="shared" si="120"/>
        <v>6102</v>
      </c>
    </row>
    <row r="7743" spans="1:51" x14ac:dyDescent="0.25">
      <c r="A7743">
        <v>1601807651</v>
      </c>
      <c r="B7743">
        <v>472302</v>
      </c>
      <c r="C7743">
        <v>0</v>
      </c>
      <c r="D7743">
        <v>0</v>
      </c>
      <c r="E7743">
        <v>4</v>
      </c>
      <c r="F7743">
        <v>2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8771</v>
      </c>
      <c r="M7743">
        <v>24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1118481</v>
      </c>
      <c r="AM7743">
        <v>24</v>
      </c>
      <c r="AN7743">
        <v>10</v>
      </c>
      <c r="AO7743">
        <v>0</v>
      </c>
      <c r="AP7743" s="1">
        <v>44108.565405092595</v>
      </c>
      <c r="AQ7743">
        <f>AQ7742+BCU_STATS_10_0[[#This Row],[Столбец2]]</f>
        <v>1601807663</v>
      </c>
      <c r="AR7743">
        <v>1</v>
      </c>
      <c r="AS7743">
        <f>BCU_STATS_10_0[[#This Row],[Столбец1]]-BCU_STATS_10_0[[#This Row],[time_s]]-BCU_STATS_10_0[[#This Row],[time_us]]/1000000</f>
        <v>11.527698000000001</v>
      </c>
      <c r="AT7743">
        <f>_xlfn.BITRSHIFT(_xlfn.BITAND(BCU_STATS_10_0[[#This Row],[shift_reg_last_state]],_xlfn.BITLSHIFT(1,1)),1)</f>
        <v>0</v>
      </c>
      <c r="AU7743">
        <f>_xlfn.BITRSHIFT(_xlfn.BITAND(BCU_STATS_10_0[[#This Row],[shift_reg_last_state]],_xlfn.BITLSHIFT(1,13)),13)</f>
        <v>0</v>
      </c>
      <c r="AV7743">
        <f>_xlfn.BITRSHIFT(_xlfn.BITAND(BCU_STATS_10_0[[#This Row],[shift_reg_last_state]],_xlfn.BITLSHIFT(1,9)),9)</f>
        <v>0</v>
      </c>
      <c r="AW7743">
        <f>_xlfn.BITRSHIFT(_xlfn.BITAND(BCU_STATS_10_0[[#This Row],[shift_reg_last_state]],_xlfn.BITLSHIFT(1,21)),21)</f>
        <v>0</v>
      </c>
      <c r="AX7743">
        <f>_xlfn.BITRSHIFT(_xlfn.BITAND(BCU_STATS_10_0[[#This Row],[shift_reg_last_state]],_xlfn.BITLSHIFT(1,17)),17)</f>
        <v>0</v>
      </c>
      <c r="AY7743" s="2">
        <f t="shared" si="120"/>
        <v>6103</v>
      </c>
    </row>
    <row r="7744" spans="1:51" x14ac:dyDescent="0.25">
      <c r="A7744">
        <v>1601807652</v>
      </c>
      <c r="B7744">
        <v>472275</v>
      </c>
      <c r="C7744">
        <v>0</v>
      </c>
      <c r="D7744">
        <v>0</v>
      </c>
      <c r="E7744">
        <v>56</v>
      </c>
      <c r="F7744">
        <v>2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8771</v>
      </c>
      <c r="M7744">
        <v>206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1118481</v>
      </c>
      <c r="AM7744">
        <v>25</v>
      </c>
      <c r="AN7744">
        <v>10</v>
      </c>
      <c r="AO7744">
        <v>0</v>
      </c>
      <c r="AP7744" s="1">
        <v>44108.565416666665</v>
      </c>
      <c r="AQ7744">
        <f>AQ7743+BCU_STATS_10_0[[#This Row],[Столбец2]]</f>
        <v>1601807664</v>
      </c>
      <c r="AR7744">
        <v>1</v>
      </c>
      <c r="AS7744">
        <f>BCU_STATS_10_0[[#This Row],[Столбец1]]-BCU_STATS_10_0[[#This Row],[time_s]]-BCU_STATS_10_0[[#This Row],[time_us]]/1000000</f>
        <v>11.527725</v>
      </c>
      <c r="AT7744">
        <f>_xlfn.BITRSHIFT(_xlfn.BITAND(BCU_STATS_10_0[[#This Row],[shift_reg_last_state]],_xlfn.BITLSHIFT(1,1)),1)</f>
        <v>0</v>
      </c>
      <c r="AU7744">
        <f>_xlfn.BITRSHIFT(_xlfn.BITAND(BCU_STATS_10_0[[#This Row],[shift_reg_last_state]],_xlfn.BITLSHIFT(1,13)),13)</f>
        <v>0</v>
      </c>
      <c r="AV7744">
        <f>_xlfn.BITRSHIFT(_xlfn.BITAND(BCU_STATS_10_0[[#This Row],[shift_reg_last_state]],_xlfn.BITLSHIFT(1,9)),9)</f>
        <v>0</v>
      </c>
      <c r="AW7744">
        <f>_xlfn.BITRSHIFT(_xlfn.BITAND(BCU_STATS_10_0[[#This Row],[shift_reg_last_state]],_xlfn.BITLSHIFT(1,21)),21)</f>
        <v>0</v>
      </c>
      <c r="AX7744">
        <f>_xlfn.BITRSHIFT(_xlfn.BITAND(BCU_STATS_10_0[[#This Row],[shift_reg_last_state]],_xlfn.BITLSHIFT(1,17)),17)</f>
        <v>0</v>
      </c>
      <c r="AY7744" s="2">
        <f t="shared" si="120"/>
        <v>6104</v>
      </c>
    </row>
    <row r="7745" spans="1:51" x14ac:dyDescent="0.25">
      <c r="A7745">
        <v>1601807653</v>
      </c>
      <c r="B7745">
        <v>472266</v>
      </c>
      <c r="C7745">
        <v>0</v>
      </c>
      <c r="D7745">
        <v>0</v>
      </c>
      <c r="E7745">
        <v>97</v>
      </c>
      <c r="F7745">
        <v>2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8771</v>
      </c>
      <c r="M7745">
        <v>17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118481</v>
      </c>
      <c r="AM7745">
        <v>26</v>
      </c>
      <c r="AN7745">
        <v>10</v>
      </c>
      <c r="AO7745">
        <v>0</v>
      </c>
      <c r="AP7745" s="1">
        <v>44108.565428240741</v>
      </c>
      <c r="AQ7745">
        <f>AQ7744+BCU_STATS_10_0[[#This Row],[Столбец2]]</f>
        <v>1601807665</v>
      </c>
      <c r="AR7745">
        <v>1</v>
      </c>
      <c r="AS7745">
        <f>BCU_STATS_10_0[[#This Row],[Столбец1]]-BCU_STATS_10_0[[#This Row],[time_s]]-BCU_STATS_10_0[[#This Row],[time_us]]/1000000</f>
        <v>11.527734000000001</v>
      </c>
      <c r="AT7745">
        <f>_xlfn.BITRSHIFT(_xlfn.BITAND(BCU_STATS_10_0[[#This Row],[shift_reg_last_state]],_xlfn.BITLSHIFT(1,1)),1)</f>
        <v>0</v>
      </c>
      <c r="AU7745">
        <f>_xlfn.BITRSHIFT(_xlfn.BITAND(BCU_STATS_10_0[[#This Row],[shift_reg_last_state]],_xlfn.BITLSHIFT(1,13)),13)</f>
        <v>0</v>
      </c>
      <c r="AV7745">
        <f>_xlfn.BITRSHIFT(_xlfn.BITAND(BCU_STATS_10_0[[#This Row],[shift_reg_last_state]],_xlfn.BITLSHIFT(1,9)),9)</f>
        <v>0</v>
      </c>
      <c r="AW7745">
        <f>_xlfn.BITRSHIFT(_xlfn.BITAND(BCU_STATS_10_0[[#This Row],[shift_reg_last_state]],_xlfn.BITLSHIFT(1,21)),21)</f>
        <v>0</v>
      </c>
      <c r="AX7745">
        <f>_xlfn.BITRSHIFT(_xlfn.BITAND(BCU_STATS_10_0[[#This Row],[shift_reg_last_state]],_xlfn.BITLSHIFT(1,17)),17)</f>
        <v>0</v>
      </c>
      <c r="AY7745" s="2">
        <f t="shared" si="120"/>
        <v>6105</v>
      </c>
    </row>
    <row r="7746" spans="1:51" x14ac:dyDescent="0.25">
      <c r="A7746">
        <v>1601807654</v>
      </c>
      <c r="B7746">
        <v>472244</v>
      </c>
      <c r="C7746">
        <v>0</v>
      </c>
      <c r="D7746">
        <v>0</v>
      </c>
      <c r="E7746">
        <v>4</v>
      </c>
      <c r="F7746">
        <v>2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8771</v>
      </c>
      <c r="M7746">
        <v>135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1118481</v>
      </c>
      <c r="AM7746">
        <v>27</v>
      </c>
      <c r="AN7746">
        <v>10</v>
      </c>
      <c r="AO7746">
        <v>0</v>
      </c>
      <c r="AP7746" s="1">
        <v>44108.565439814818</v>
      </c>
      <c r="AQ7746">
        <f>AQ7745+BCU_STATS_10_0[[#This Row],[Столбец2]]</f>
        <v>1601807666</v>
      </c>
      <c r="AR7746">
        <v>1</v>
      </c>
      <c r="AS7746">
        <f>BCU_STATS_10_0[[#This Row],[Столбец1]]-BCU_STATS_10_0[[#This Row],[time_s]]-BCU_STATS_10_0[[#This Row],[time_us]]/1000000</f>
        <v>11.527756</v>
      </c>
      <c r="AT7746">
        <f>_xlfn.BITRSHIFT(_xlfn.BITAND(BCU_STATS_10_0[[#This Row],[shift_reg_last_state]],_xlfn.BITLSHIFT(1,1)),1)</f>
        <v>0</v>
      </c>
      <c r="AU7746">
        <f>_xlfn.BITRSHIFT(_xlfn.BITAND(BCU_STATS_10_0[[#This Row],[shift_reg_last_state]],_xlfn.BITLSHIFT(1,13)),13)</f>
        <v>0</v>
      </c>
      <c r="AV7746">
        <f>_xlfn.BITRSHIFT(_xlfn.BITAND(BCU_STATS_10_0[[#This Row],[shift_reg_last_state]],_xlfn.BITLSHIFT(1,9)),9)</f>
        <v>0</v>
      </c>
      <c r="AW7746">
        <f>_xlfn.BITRSHIFT(_xlfn.BITAND(BCU_STATS_10_0[[#This Row],[shift_reg_last_state]],_xlfn.BITLSHIFT(1,21)),21)</f>
        <v>0</v>
      </c>
      <c r="AX7746">
        <f>_xlfn.BITRSHIFT(_xlfn.BITAND(BCU_STATS_10_0[[#This Row],[shift_reg_last_state]],_xlfn.BITLSHIFT(1,17)),17)</f>
        <v>0</v>
      </c>
      <c r="AY7746" s="2">
        <f t="shared" ref="AY7746:AY7809" si="121">AQ7746-1601801560</f>
        <v>6106</v>
      </c>
    </row>
    <row r="7747" spans="1:51" x14ac:dyDescent="0.25">
      <c r="A7747">
        <v>1601807655</v>
      </c>
      <c r="B7747">
        <v>472210</v>
      </c>
      <c r="C7747">
        <v>0</v>
      </c>
      <c r="D7747">
        <v>0</v>
      </c>
      <c r="E7747">
        <v>4</v>
      </c>
      <c r="F7747">
        <v>2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8771</v>
      </c>
      <c r="M7747">
        <v>99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1118481</v>
      </c>
      <c r="AM7747">
        <v>28</v>
      </c>
      <c r="AN7747">
        <v>10</v>
      </c>
      <c r="AO7747">
        <v>0</v>
      </c>
      <c r="AP7747" s="1">
        <v>44108.565451388888</v>
      </c>
      <c r="AQ7747">
        <f>AQ7746+BCU_STATS_10_0[[#This Row],[Столбец2]]</f>
        <v>1601807667</v>
      </c>
      <c r="AR7747">
        <v>1</v>
      </c>
      <c r="AS7747">
        <f>BCU_STATS_10_0[[#This Row],[Столбец1]]-BCU_STATS_10_0[[#This Row],[time_s]]-BCU_STATS_10_0[[#This Row],[time_us]]/1000000</f>
        <v>11.52779</v>
      </c>
      <c r="AT7747">
        <f>_xlfn.BITRSHIFT(_xlfn.BITAND(BCU_STATS_10_0[[#This Row],[shift_reg_last_state]],_xlfn.BITLSHIFT(1,1)),1)</f>
        <v>0</v>
      </c>
      <c r="AU7747">
        <f>_xlfn.BITRSHIFT(_xlfn.BITAND(BCU_STATS_10_0[[#This Row],[shift_reg_last_state]],_xlfn.BITLSHIFT(1,13)),13)</f>
        <v>0</v>
      </c>
      <c r="AV7747">
        <f>_xlfn.BITRSHIFT(_xlfn.BITAND(BCU_STATS_10_0[[#This Row],[shift_reg_last_state]],_xlfn.BITLSHIFT(1,9)),9)</f>
        <v>0</v>
      </c>
      <c r="AW7747">
        <f>_xlfn.BITRSHIFT(_xlfn.BITAND(BCU_STATS_10_0[[#This Row],[shift_reg_last_state]],_xlfn.BITLSHIFT(1,21)),21)</f>
        <v>0</v>
      </c>
      <c r="AX7747">
        <f>_xlfn.BITRSHIFT(_xlfn.BITAND(BCU_STATS_10_0[[#This Row],[shift_reg_last_state]],_xlfn.BITLSHIFT(1,17)),17)</f>
        <v>0</v>
      </c>
      <c r="AY7747" s="2">
        <f t="shared" si="121"/>
        <v>6107</v>
      </c>
    </row>
    <row r="7748" spans="1:51" x14ac:dyDescent="0.25">
      <c r="A7748">
        <v>1601807656</v>
      </c>
      <c r="B7748">
        <v>472195</v>
      </c>
      <c r="C7748">
        <v>0</v>
      </c>
      <c r="D7748">
        <v>0</v>
      </c>
      <c r="E7748">
        <v>14</v>
      </c>
      <c r="F7748">
        <v>2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8771</v>
      </c>
      <c r="M7748">
        <v>64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1118481</v>
      </c>
      <c r="AM7748">
        <v>29</v>
      </c>
      <c r="AN7748">
        <v>10</v>
      </c>
      <c r="AO7748">
        <v>0</v>
      </c>
      <c r="AP7748" s="1">
        <v>44108.565462962964</v>
      </c>
      <c r="AQ7748">
        <f>AQ7747+BCU_STATS_10_0[[#This Row],[Столбец2]]</f>
        <v>1601807668</v>
      </c>
      <c r="AR7748">
        <v>1</v>
      </c>
      <c r="AS7748">
        <f>BCU_STATS_10_0[[#This Row],[Столбец1]]-BCU_STATS_10_0[[#This Row],[time_s]]-BCU_STATS_10_0[[#This Row],[time_us]]/1000000</f>
        <v>11.527805000000001</v>
      </c>
      <c r="AT7748">
        <f>_xlfn.BITRSHIFT(_xlfn.BITAND(BCU_STATS_10_0[[#This Row],[shift_reg_last_state]],_xlfn.BITLSHIFT(1,1)),1)</f>
        <v>0</v>
      </c>
      <c r="AU7748">
        <f>_xlfn.BITRSHIFT(_xlfn.BITAND(BCU_STATS_10_0[[#This Row],[shift_reg_last_state]],_xlfn.BITLSHIFT(1,13)),13)</f>
        <v>0</v>
      </c>
      <c r="AV7748">
        <f>_xlfn.BITRSHIFT(_xlfn.BITAND(BCU_STATS_10_0[[#This Row],[shift_reg_last_state]],_xlfn.BITLSHIFT(1,9)),9)</f>
        <v>0</v>
      </c>
      <c r="AW7748">
        <f>_xlfn.BITRSHIFT(_xlfn.BITAND(BCU_STATS_10_0[[#This Row],[shift_reg_last_state]],_xlfn.BITLSHIFT(1,21)),21)</f>
        <v>0</v>
      </c>
      <c r="AX7748">
        <f>_xlfn.BITRSHIFT(_xlfn.BITAND(BCU_STATS_10_0[[#This Row],[shift_reg_last_state]],_xlfn.BITLSHIFT(1,17)),17)</f>
        <v>0</v>
      </c>
      <c r="AY7748" s="2">
        <f t="shared" si="121"/>
        <v>6108</v>
      </c>
    </row>
    <row r="7749" spans="1:51" x14ac:dyDescent="0.25">
      <c r="A7749">
        <v>1601807657</v>
      </c>
      <c r="B7749">
        <v>472165</v>
      </c>
      <c r="C7749">
        <v>0</v>
      </c>
      <c r="D7749">
        <v>0</v>
      </c>
      <c r="E7749">
        <v>24</v>
      </c>
      <c r="F7749">
        <v>2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8771</v>
      </c>
      <c r="M7749">
        <v>29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18481</v>
      </c>
      <c r="AM7749">
        <v>30</v>
      </c>
      <c r="AN7749">
        <v>10</v>
      </c>
      <c r="AO7749">
        <v>0</v>
      </c>
      <c r="AP7749" s="1">
        <v>44108.565474537034</v>
      </c>
      <c r="AQ7749">
        <f>AQ7748+BCU_STATS_10_0[[#This Row],[Столбец2]]</f>
        <v>1601807669</v>
      </c>
      <c r="AR7749">
        <v>1</v>
      </c>
      <c r="AS7749">
        <f>BCU_STATS_10_0[[#This Row],[Столбец1]]-BCU_STATS_10_0[[#This Row],[time_s]]-BCU_STATS_10_0[[#This Row],[time_us]]/1000000</f>
        <v>11.527835</v>
      </c>
      <c r="AT7749">
        <f>_xlfn.BITRSHIFT(_xlfn.BITAND(BCU_STATS_10_0[[#This Row],[shift_reg_last_state]],_xlfn.BITLSHIFT(1,1)),1)</f>
        <v>0</v>
      </c>
      <c r="AU7749">
        <f>_xlfn.BITRSHIFT(_xlfn.BITAND(BCU_STATS_10_0[[#This Row],[shift_reg_last_state]],_xlfn.BITLSHIFT(1,13)),13)</f>
        <v>0</v>
      </c>
      <c r="AV7749">
        <f>_xlfn.BITRSHIFT(_xlfn.BITAND(BCU_STATS_10_0[[#This Row],[shift_reg_last_state]],_xlfn.BITLSHIFT(1,9)),9)</f>
        <v>0</v>
      </c>
      <c r="AW7749">
        <f>_xlfn.BITRSHIFT(_xlfn.BITAND(BCU_STATS_10_0[[#This Row],[shift_reg_last_state]],_xlfn.BITLSHIFT(1,21)),21)</f>
        <v>0</v>
      </c>
      <c r="AX7749">
        <f>_xlfn.BITRSHIFT(_xlfn.BITAND(BCU_STATS_10_0[[#This Row],[shift_reg_last_state]],_xlfn.BITLSHIFT(1,17)),17)</f>
        <v>0</v>
      </c>
      <c r="AY7749" s="2">
        <f t="shared" si="121"/>
        <v>6109</v>
      </c>
    </row>
    <row r="7750" spans="1:51" x14ac:dyDescent="0.25">
      <c r="A7750">
        <v>1601807658</v>
      </c>
      <c r="B7750">
        <v>472130</v>
      </c>
      <c r="C7750">
        <v>0</v>
      </c>
      <c r="D7750">
        <v>0</v>
      </c>
      <c r="E7750">
        <v>16</v>
      </c>
      <c r="F7750">
        <v>2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8771</v>
      </c>
      <c r="M7750">
        <v>17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1118481</v>
      </c>
      <c r="AM7750">
        <v>31</v>
      </c>
      <c r="AN7750">
        <v>10</v>
      </c>
      <c r="AO7750">
        <v>0</v>
      </c>
      <c r="AP7750" s="1">
        <v>44108.565486111111</v>
      </c>
      <c r="AQ7750">
        <f>AQ7749+BCU_STATS_10_0[[#This Row],[Столбец2]]</f>
        <v>1601807670</v>
      </c>
      <c r="AR7750">
        <v>1</v>
      </c>
      <c r="AS7750">
        <f>BCU_STATS_10_0[[#This Row],[Столбец1]]-BCU_STATS_10_0[[#This Row],[time_s]]-BCU_STATS_10_0[[#This Row],[time_us]]/1000000</f>
        <v>11.52787</v>
      </c>
      <c r="AT7750">
        <f>_xlfn.BITRSHIFT(_xlfn.BITAND(BCU_STATS_10_0[[#This Row],[shift_reg_last_state]],_xlfn.BITLSHIFT(1,1)),1)</f>
        <v>0</v>
      </c>
      <c r="AU7750">
        <f>_xlfn.BITRSHIFT(_xlfn.BITAND(BCU_STATS_10_0[[#This Row],[shift_reg_last_state]],_xlfn.BITLSHIFT(1,13)),13)</f>
        <v>0</v>
      </c>
      <c r="AV7750">
        <f>_xlfn.BITRSHIFT(_xlfn.BITAND(BCU_STATS_10_0[[#This Row],[shift_reg_last_state]],_xlfn.BITLSHIFT(1,9)),9)</f>
        <v>0</v>
      </c>
      <c r="AW7750">
        <f>_xlfn.BITRSHIFT(_xlfn.BITAND(BCU_STATS_10_0[[#This Row],[shift_reg_last_state]],_xlfn.BITLSHIFT(1,21)),21)</f>
        <v>0</v>
      </c>
      <c r="AX7750">
        <f>_xlfn.BITRSHIFT(_xlfn.BITAND(BCU_STATS_10_0[[#This Row],[shift_reg_last_state]],_xlfn.BITLSHIFT(1,17)),17)</f>
        <v>0</v>
      </c>
      <c r="AY7750" s="2">
        <f t="shared" si="121"/>
        <v>6110</v>
      </c>
    </row>
    <row r="7751" spans="1:51" x14ac:dyDescent="0.25">
      <c r="A7751">
        <v>1601807659</v>
      </c>
      <c r="B7751">
        <v>472112</v>
      </c>
      <c r="C7751">
        <v>0</v>
      </c>
      <c r="D7751">
        <v>0</v>
      </c>
      <c r="E7751">
        <v>34</v>
      </c>
      <c r="F7751">
        <v>2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8771</v>
      </c>
      <c r="M7751">
        <v>544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1118481</v>
      </c>
      <c r="AM7751">
        <v>32</v>
      </c>
      <c r="AN7751">
        <v>10</v>
      </c>
      <c r="AO7751">
        <v>0</v>
      </c>
      <c r="AP7751" s="1">
        <v>44108.565497685187</v>
      </c>
      <c r="AQ7751">
        <f>AQ7750+BCU_STATS_10_0[[#This Row],[Столбец2]]</f>
        <v>1601807671</v>
      </c>
      <c r="AR7751">
        <v>1</v>
      </c>
      <c r="AS7751">
        <f>BCU_STATS_10_0[[#This Row],[Столбец1]]-BCU_STATS_10_0[[#This Row],[time_s]]-BCU_STATS_10_0[[#This Row],[time_us]]/1000000</f>
        <v>11.527888000000001</v>
      </c>
      <c r="AT7751">
        <f>_xlfn.BITRSHIFT(_xlfn.BITAND(BCU_STATS_10_0[[#This Row],[shift_reg_last_state]],_xlfn.BITLSHIFT(1,1)),1)</f>
        <v>0</v>
      </c>
      <c r="AU7751">
        <f>_xlfn.BITRSHIFT(_xlfn.BITAND(BCU_STATS_10_0[[#This Row],[shift_reg_last_state]],_xlfn.BITLSHIFT(1,13)),13)</f>
        <v>0</v>
      </c>
      <c r="AV7751">
        <f>_xlfn.BITRSHIFT(_xlfn.BITAND(BCU_STATS_10_0[[#This Row],[shift_reg_last_state]],_xlfn.BITLSHIFT(1,9)),9)</f>
        <v>0</v>
      </c>
      <c r="AW7751">
        <f>_xlfn.BITRSHIFT(_xlfn.BITAND(BCU_STATS_10_0[[#This Row],[shift_reg_last_state]],_xlfn.BITLSHIFT(1,21)),21)</f>
        <v>0</v>
      </c>
      <c r="AX7751">
        <f>_xlfn.BITRSHIFT(_xlfn.BITAND(BCU_STATS_10_0[[#This Row],[shift_reg_last_state]],_xlfn.BITLSHIFT(1,17)),17)</f>
        <v>0</v>
      </c>
      <c r="AY7751" s="2">
        <f t="shared" si="121"/>
        <v>6111</v>
      </c>
    </row>
    <row r="7752" spans="1:51" x14ac:dyDescent="0.25">
      <c r="A7752">
        <v>1601807660</v>
      </c>
      <c r="B7752">
        <v>472052</v>
      </c>
      <c r="C7752">
        <v>0</v>
      </c>
      <c r="D7752">
        <v>0</v>
      </c>
      <c r="E7752">
        <v>54</v>
      </c>
      <c r="F7752">
        <v>2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8771</v>
      </c>
      <c r="M7752">
        <v>529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1118481</v>
      </c>
      <c r="AM7752">
        <v>33</v>
      </c>
      <c r="AN7752">
        <v>10</v>
      </c>
      <c r="AO7752">
        <v>0</v>
      </c>
      <c r="AP7752" s="1">
        <v>44108.565509259257</v>
      </c>
      <c r="AQ7752">
        <f>AQ7751+BCU_STATS_10_0[[#This Row],[Столбец2]]</f>
        <v>1601807672</v>
      </c>
      <c r="AR7752">
        <v>1</v>
      </c>
      <c r="AS7752">
        <f>BCU_STATS_10_0[[#This Row],[Столбец1]]-BCU_STATS_10_0[[#This Row],[time_s]]-BCU_STATS_10_0[[#This Row],[time_us]]/1000000</f>
        <v>11.527948</v>
      </c>
      <c r="AT7752">
        <f>_xlfn.BITRSHIFT(_xlfn.BITAND(BCU_STATS_10_0[[#This Row],[shift_reg_last_state]],_xlfn.BITLSHIFT(1,1)),1)</f>
        <v>0</v>
      </c>
      <c r="AU7752">
        <f>_xlfn.BITRSHIFT(_xlfn.BITAND(BCU_STATS_10_0[[#This Row],[shift_reg_last_state]],_xlfn.BITLSHIFT(1,13)),13)</f>
        <v>0</v>
      </c>
      <c r="AV7752">
        <f>_xlfn.BITRSHIFT(_xlfn.BITAND(BCU_STATS_10_0[[#This Row],[shift_reg_last_state]],_xlfn.BITLSHIFT(1,9)),9)</f>
        <v>0</v>
      </c>
      <c r="AW7752">
        <f>_xlfn.BITRSHIFT(_xlfn.BITAND(BCU_STATS_10_0[[#This Row],[shift_reg_last_state]],_xlfn.BITLSHIFT(1,21)),21)</f>
        <v>0</v>
      </c>
      <c r="AX7752">
        <f>_xlfn.BITRSHIFT(_xlfn.BITAND(BCU_STATS_10_0[[#This Row],[shift_reg_last_state]],_xlfn.BITLSHIFT(1,17)),17)</f>
        <v>0</v>
      </c>
      <c r="AY7752" s="2">
        <f t="shared" si="121"/>
        <v>6112</v>
      </c>
    </row>
    <row r="7753" spans="1:51" x14ac:dyDescent="0.25">
      <c r="A7753">
        <v>1601807661</v>
      </c>
      <c r="B7753">
        <v>472042</v>
      </c>
      <c r="C7753">
        <v>0</v>
      </c>
      <c r="D7753">
        <v>0</v>
      </c>
      <c r="E7753">
        <v>54</v>
      </c>
      <c r="F7753">
        <v>2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8771</v>
      </c>
      <c r="M7753">
        <v>534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1118481</v>
      </c>
      <c r="AM7753">
        <v>34</v>
      </c>
      <c r="AN7753">
        <v>10</v>
      </c>
      <c r="AO7753">
        <v>0</v>
      </c>
      <c r="AP7753" s="1">
        <v>44108.565520833334</v>
      </c>
      <c r="AQ7753">
        <f>AQ7752+BCU_STATS_10_0[[#This Row],[Столбец2]]</f>
        <v>1601807673</v>
      </c>
      <c r="AR7753">
        <v>1</v>
      </c>
      <c r="AS7753">
        <f>BCU_STATS_10_0[[#This Row],[Столбец1]]-BCU_STATS_10_0[[#This Row],[time_s]]-BCU_STATS_10_0[[#This Row],[time_us]]/1000000</f>
        <v>11.527958</v>
      </c>
      <c r="AT7753">
        <f>_xlfn.BITRSHIFT(_xlfn.BITAND(BCU_STATS_10_0[[#This Row],[shift_reg_last_state]],_xlfn.BITLSHIFT(1,1)),1)</f>
        <v>0</v>
      </c>
      <c r="AU7753">
        <f>_xlfn.BITRSHIFT(_xlfn.BITAND(BCU_STATS_10_0[[#This Row],[shift_reg_last_state]],_xlfn.BITLSHIFT(1,13)),13)</f>
        <v>0</v>
      </c>
      <c r="AV7753">
        <f>_xlfn.BITRSHIFT(_xlfn.BITAND(BCU_STATS_10_0[[#This Row],[shift_reg_last_state]],_xlfn.BITLSHIFT(1,9)),9)</f>
        <v>0</v>
      </c>
      <c r="AW7753">
        <f>_xlfn.BITRSHIFT(_xlfn.BITAND(BCU_STATS_10_0[[#This Row],[shift_reg_last_state]],_xlfn.BITLSHIFT(1,21)),21)</f>
        <v>0</v>
      </c>
      <c r="AX7753">
        <f>_xlfn.BITRSHIFT(_xlfn.BITAND(BCU_STATS_10_0[[#This Row],[shift_reg_last_state]],_xlfn.BITLSHIFT(1,17)),17)</f>
        <v>0</v>
      </c>
      <c r="AY7753" s="2">
        <f t="shared" si="121"/>
        <v>6113</v>
      </c>
    </row>
    <row r="7754" spans="1:51" x14ac:dyDescent="0.25">
      <c r="A7754">
        <v>1601807662</v>
      </c>
      <c r="B7754">
        <v>472015</v>
      </c>
      <c r="C7754">
        <v>0</v>
      </c>
      <c r="D7754">
        <v>0</v>
      </c>
      <c r="E7754">
        <v>54</v>
      </c>
      <c r="F7754">
        <v>2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8771</v>
      </c>
      <c r="M7754">
        <v>539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1118481</v>
      </c>
      <c r="AM7754">
        <v>35</v>
      </c>
      <c r="AN7754">
        <v>10</v>
      </c>
      <c r="AO7754">
        <v>0</v>
      </c>
      <c r="AP7754" s="1">
        <v>44108.565532407411</v>
      </c>
      <c r="AQ7754">
        <f>AQ7753+BCU_STATS_10_0[[#This Row],[Столбец2]]</f>
        <v>1601807674</v>
      </c>
      <c r="AR7754">
        <v>1</v>
      </c>
      <c r="AS7754">
        <f>BCU_STATS_10_0[[#This Row],[Столбец1]]-BCU_STATS_10_0[[#This Row],[time_s]]-BCU_STATS_10_0[[#This Row],[time_us]]/1000000</f>
        <v>11.527984999999999</v>
      </c>
      <c r="AT7754">
        <f>_xlfn.BITRSHIFT(_xlfn.BITAND(BCU_STATS_10_0[[#This Row],[shift_reg_last_state]],_xlfn.BITLSHIFT(1,1)),1)</f>
        <v>0</v>
      </c>
      <c r="AU7754">
        <f>_xlfn.BITRSHIFT(_xlfn.BITAND(BCU_STATS_10_0[[#This Row],[shift_reg_last_state]],_xlfn.BITLSHIFT(1,13)),13)</f>
        <v>0</v>
      </c>
      <c r="AV7754">
        <f>_xlfn.BITRSHIFT(_xlfn.BITAND(BCU_STATS_10_0[[#This Row],[shift_reg_last_state]],_xlfn.BITLSHIFT(1,9)),9)</f>
        <v>0</v>
      </c>
      <c r="AW7754">
        <f>_xlfn.BITRSHIFT(_xlfn.BITAND(BCU_STATS_10_0[[#This Row],[shift_reg_last_state]],_xlfn.BITLSHIFT(1,21)),21)</f>
        <v>0</v>
      </c>
      <c r="AX7754">
        <f>_xlfn.BITRSHIFT(_xlfn.BITAND(BCU_STATS_10_0[[#This Row],[shift_reg_last_state]],_xlfn.BITLSHIFT(1,17)),17)</f>
        <v>0</v>
      </c>
      <c r="AY7754" s="2">
        <f t="shared" si="121"/>
        <v>6114</v>
      </c>
    </row>
    <row r="7755" spans="1:51" x14ac:dyDescent="0.25">
      <c r="A7755">
        <v>1601807663</v>
      </c>
      <c r="B7755">
        <v>471989</v>
      </c>
      <c r="C7755">
        <v>0</v>
      </c>
      <c r="D7755">
        <v>0</v>
      </c>
      <c r="E7755">
        <v>54</v>
      </c>
      <c r="F7755">
        <v>2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8771</v>
      </c>
      <c r="M7755">
        <v>523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1118481</v>
      </c>
      <c r="AM7755">
        <v>36</v>
      </c>
      <c r="AN7755">
        <v>10</v>
      </c>
      <c r="AO7755">
        <v>0</v>
      </c>
      <c r="AP7755" s="1">
        <v>44108.56554398148</v>
      </c>
      <c r="AQ7755">
        <f>AQ7754+BCU_STATS_10_0[[#This Row],[Столбец2]]</f>
        <v>1601807675</v>
      </c>
      <c r="AR7755">
        <v>1</v>
      </c>
      <c r="AS7755">
        <f>BCU_STATS_10_0[[#This Row],[Столбец1]]-BCU_STATS_10_0[[#This Row],[time_s]]-BCU_STATS_10_0[[#This Row],[time_us]]/1000000</f>
        <v>11.528010999999999</v>
      </c>
      <c r="AT7755">
        <f>_xlfn.BITRSHIFT(_xlfn.BITAND(BCU_STATS_10_0[[#This Row],[shift_reg_last_state]],_xlfn.BITLSHIFT(1,1)),1)</f>
        <v>0</v>
      </c>
      <c r="AU7755">
        <f>_xlfn.BITRSHIFT(_xlfn.BITAND(BCU_STATS_10_0[[#This Row],[shift_reg_last_state]],_xlfn.BITLSHIFT(1,13)),13)</f>
        <v>0</v>
      </c>
      <c r="AV7755">
        <f>_xlfn.BITRSHIFT(_xlfn.BITAND(BCU_STATS_10_0[[#This Row],[shift_reg_last_state]],_xlfn.BITLSHIFT(1,9)),9)</f>
        <v>0</v>
      </c>
      <c r="AW7755">
        <f>_xlfn.BITRSHIFT(_xlfn.BITAND(BCU_STATS_10_0[[#This Row],[shift_reg_last_state]],_xlfn.BITLSHIFT(1,21)),21)</f>
        <v>0</v>
      </c>
      <c r="AX7755">
        <f>_xlfn.BITRSHIFT(_xlfn.BITAND(BCU_STATS_10_0[[#This Row],[shift_reg_last_state]],_xlfn.BITLSHIFT(1,17)),17)</f>
        <v>0</v>
      </c>
      <c r="AY7755" s="2">
        <f t="shared" si="121"/>
        <v>6115</v>
      </c>
    </row>
    <row r="7756" spans="1:51" x14ac:dyDescent="0.25">
      <c r="A7756">
        <v>1601807664</v>
      </c>
      <c r="B7756">
        <v>471951</v>
      </c>
      <c r="C7756">
        <v>0</v>
      </c>
      <c r="D7756">
        <v>0</v>
      </c>
      <c r="E7756">
        <v>54</v>
      </c>
      <c r="F7756">
        <v>2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8771</v>
      </c>
      <c r="M7756">
        <v>529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1118481</v>
      </c>
      <c r="AM7756">
        <v>37</v>
      </c>
      <c r="AN7756">
        <v>10</v>
      </c>
      <c r="AO7756">
        <v>0</v>
      </c>
      <c r="AP7756" s="1">
        <v>44108.565555555557</v>
      </c>
      <c r="AQ7756">
        <f>AQ7755+BCU_STATS_10_0[[#This Row],[Столбец2]]</f>
        <v>1601807676</v>
      </c>
      <c r="AR7756">
        <v>1</v>
      </c>
      <c r="AS7756">
        <f>BCU_STATS_10_0[[#This Row],[Столбец1]]-BCU_STATS_10_0[[#This Row],[time_s]]-BCU_STATS_10_0[[#This Row],[time_us]]/1000000</f>
        <v>11.528048999999999</v>
      </c>
      <c r="AT7756">
        <f>_xlfn.BITRSHIFT(_xlfn.BITAND(BCU_STATS_10_0[[#This Row],[shift_reg_last_state]],_xlfn.BITLSHIFT(1,1)),1)</f>
        <v>0</v>
      </c>
      <c r="AU7756">
        <f>_xlfn.BITRSHIFT(_xlfn.BITAND(BCU_STATS_10_0[[#This Row],[shift_reg_last_state]],_xlfn.BITLSHIFT(1,13)),13)</f>
        <v>0</v>
      </c>
      <c r="AV7756">
        <f>_xlfn.BITRSHIFT(_xlfn.BITAND(BCU_STATS_10_0[[#This Row],[shift_reg_last_state]],_xlfn.BITLSHIFT(1,9)),9)</f>
        <v>0</v>
      </c>
      <c r="AW7756">
        <f>_xlfn.BITRSHIFT(_xlfn.BITAND(BCU_STATS_10_0[[#This Row],[shift_reg_last_state]],_xlfn.BITLSHIFT(1,21)),21)</f>
        <v>0</v>
      </c>
      <c r="AX7756">
        <f>_xlfn.BITRSHIFT(_xlfn.BITAND(BCU_STATS_10_0[[#This Row],[shift_reg_last_state]],_xlfn.BITLSHIFT(1,17)),17)</f>
        <v>0</v>
      </c>
      <c r="AY7756" s="2">
        <f t="shared" si="121"/>
        <v>6116</v>
      </c>
    </row>
    <row r="7757" spans="1:51" x14ac:dyDescent="0.25">
      <c r="A7757">
        <v>1601807665</v>
      </c>
      <c r="B7757">
        <v>471932</v>
      </c>
      <c r="C7757">
        <v>0</v>
      </c>
      <c r="D7757">
        <v>0</v>
      </c>
      <c r="E7757">
        <v>123</v>
      </c>
      <c r="F7757">
        <v>2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8771</v>
      </c>
      <c r="M7757">
        <v>533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1118481</v>
      </c>
      <c r="AM7757">
        <v>38</v>
      </c>
      <c r="AN7757">
        <v>10</v>
      </c>
      <c r="AO7757">
        <v>0</v>
      </c>
      <c r="AP7757" s="1">
        <v>44108.565567129626</v>
      </c>
      <c r="AQ7757">
        <f>AQ7756+BCU_STATS_10_0[[#This Row],[Столбец2]]</f>
        <v>1601807677</v>
      </c>
      <c r="AR7757">
        <v>1</v>
      </c>
      <c r="AS7757">
        <f>BCU_STATS_10_0[[#This Row],[Столбец1]]-BCU_STATS_10_0[[#This Row],[time_s]]-BCU_STATS_10_0[[#This Row],[time_us]]/1000000</f>
        <v>11.528067999999999</v>
      </c>
      <c r="AT7757">
        <f>_xlfn.BITRSHIFT(_xlfn.BITAND(BCU_STATS_10_0[[#This Row],[shift_reg_last_state]],_xlfn.BITLSHIFT(1,1)),1)</f>
        <v>0</v>
      </c>
      <c r="AU7757">
        <f>_xlfn.BITRSHIFT(_xlfn.BITAND(BCU_STATS_10_0[[#This Row],[shift_reg_last_state]],_xlfn.BITLSHIFT(1,13)),13)</f>
        <v>0</v>
      </c>
      <c r="AV7757">
        <f>_xlfn.BITRSHIFT(_xlfn.BITAND(BCU_STATS_10_0[[#This Row],[shift_reg_last_state]],_xlfn.BITLSHIFT(1,9)),9)</f>
        <v>0</v>
      </c>
      <c r="AW7757">
        <f>_xlfn.BITRSHIFT(_xlfn.BITAND(BCU_STATS_10_0[[#This Row],[shift_reg_last_state]],_xlfn.BITLSHIFT(1,21)),21)</f>
        <v>0</v>
      </c>
      <c r="AX7757">
        <f>_xlfn.BITRSHIFT(_xlfn.BITAND(BCU_STATS_10_0[[#This Row],[shift_reg_last_state]],_xlfn.BITLSHIFT(1,17)),17)</f>
        <v>0</v>
      </c>
      <c r="AY7757" s="2">
        <f t="shared" si="121"/>
        <v>6117</v>
      </c>
    </row>
    <row r="7758" spans="1:51" x14ac:dyDescent="0.25">
      <c r="A7758">
        <v>1601807666</v>
      </c>
      <c r="B7758">
        <v>471910</v>
      </c>
      <c r="C7758">
        <v>0</v>
      </c>
      <c r="D7758">
        <v>0</v>
      </c>
      <c r="E7758">
        <v>53</v>
      </c>
      <c r="F7758">
        <v>2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8771</v>
      </c>
      <c r="M7758">
        <v>519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1118481</v>
      </c>
      <c r="AM7758">
        <v>39</v>
      </c>
      <c r="AN7758">
        <v>10</v>
      </c>
      <c r="AO7758">
        <v>0</v>
      </c>
      <c r="AP7758" s="1">
        <v>44108.565578703703</v>
      </c>
      <c r="AQ7758">
        <f>AQ7757+BCU_STATS_10_0[[#This Row],[Столбец2]]</f>
        <v>1601807678</v>
      </c>
      <c r="AR7758">
        <v>1</v>
      </c>
      <c r="AS7758">
        <f>BCU_STATS_10_0[[#This Row],[Столбец1]]-BCU_STATS_10_0[[#This Row],[time_s]]-BCU_STATS_10_0[[#This Row],[time_us]]/1000000</f>
        <v>11.528090000000001</v>
      </c>
      <c r="AT7758">
        <f>_xlfn.BITRSHIFT(_xlfn.BITAND(BCU_STATS_10_0[[#This Row],[shift_reg_last_state]],_xlfn.BITLSHIFT(1,1)),1)</f>
        <v>0</v>
      </c>
      <c r="AU7758">
        <f>_xlfn.BITRSHIFT(_xlfn.BITAND(BCU_STATS_10_0[[#This Row],[shift_reg_last_state]],_xlfn.BITLSHIFT(1,13)),13)</f>
        <v>0</v>
      </c>
      <c r="AV7758">
        <f>_xlfn.BITRSHIFT(_xlfn.BITAND(BCU_STATS_10_0[[#This Row],[shift_reg_last_state]],_xlfn.BITLSHIFT(1,9)),9)</f>
        <v>0</v>
      </c>
      <c r="AW7758">
        <f>_xlfn.BITRSHIFT(_xlfn.BITAND(BCU_STATS_10_0[[#This Row],[shift_reg_last_state]],_xlfn.BITLSHIFT(1,21)),21)</f>
        <v>0</v>
      </c>
      <c r="AX7758">
        <f>_xlfn.BITRSHIFT(_xlfn.BITAND(BCU_STATS_10_0[[#This Row],[shift_reg_last_state]],_xlfn.BITLSHIFT(1,17)),17)</f>
        <v>0</v>
      </c>
      <c r="AY7758" s="2">
        <f t="shared" si="121"/>
        <v>6118</v>
      </c>
    </row>
    <row r="7759" spans="1:51" x14ac:dyDescent="0.25">
      <c r="A7759">
        <v>1601807667</v>
      </c>
      <c r="B7759">
        <v>471875</v>
      </c>
      <c r="C7759">
        <v>0</v>
      </c>
      <c r="D7759">
        <v>0</v>
      </c>
      <c r="E7759">
        <v>63</v>
      </c>
      <c r="F7759">
        <v>2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8771</v>
      </c>
      <c r="M7759">
        <v>524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1118481</v>
      </c>
      <c r="AM7759">
        <v>40</v>
      </c>
      <c r="AN7759">
        <v>10</v>
      </c>
      <c r="AO7759">
        <v>0</v>
      </c>
      <c r="AP7759" s="1">
        <v>44108.56559027778</v>
      </c>
      <c r="AQ7759">
        <f>AQ7758+BCU_STATS_10_0[[#This Row],[Столбец2]]</f>
        <v>1601807679</v>
      </c>
      <c r="AR7759">
        <v>1</v>
      </c>
      <c r="AS7759">
        <f>BCU_STATS_10_0[[#This Row],[Столбец1]]-BCU_STATS_10_0[[#This Row],[time_s]]-BCU_STATS_10_0[[#This Row],[time_us]]/1000000</f>
        <v>11.528124999999999</v>
      </c>
      <c r="AT7759">
        <f>_xlfn.BITRSHIFT(_xlfn.BITAND(BCU_STATS_10_0[[#This Row],[shift_reg_last_state]],_xlfn.BITLSHIFT(1,1)),1)</f>
        <v>0</v>
      </c>
      <c r="AU7759">
        <f>_xlfn.BITRSHIFT(_xlfn.BITAND(BCU_STATS_10_0[[#This Row],[shift_reg_last_state]],_xlfn.BITLSHIFT(1,13)),13)</f>
        <v>0</v>
      </c>
      <c r="AV7759">
        <f>_xlfn.BITRSHIFT(_xlfn.BITAND(BCU_STATS_10_0[[#This Row],[shift_reg_last_state]],_xlfn.BITLSHIFT(1,9)),9)</f>
        <v>0</v>
      </c>
      <c r="AW7759">
        <f>_xlfn.BITRSHIFT(_xlfn.BITAND(BCU_STATS_10_0[[#This Row],[shift_reg_last_state]],_xlfn.BITLSHIFT(1,21)),21)</f>
        <v>0</v>
      </c>
      <c r="AX7759">
        <f>_xlfn.BITRSHIFT(_xlfn.BITAND(BCU_STATS_10_0[[#This Row],[shift_reg_last_state]],_xlfn.BITLSHIFT(1,17)),17)</f>
        <v>0</v>
      </c>
      <c r="AY7759" s="2">
        <f t="shared" si="121"/>
        <v>6119</v>
      </c>
    </row>
    <row r="7760" spans="1:51" x14ac:dyDescent="0.25">
      <c r="A7760">
        <v>1601807668</v>
      </c>
      <c r="B7760">
        <v>471865</v>
      </c>
      <c r="C7760">
        <v>0</v>
      </c>
      <c r="D7760">
        <v>0</v>
      </c>
      <c r="E7760">
        <v>68</v>
      </c>
      <c r="F7760">
        <v>2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8771</v>
      </c>
      <c r="M7760">
        <v>529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1118481</v>
      </c>
      <c r="AM7760">
        <v>41</v>
      </c>
      <c r="AN7760">
        <v>10</v>
      </c>
      <c r="AO7760">
        <v>0</v>
      </c>
      <c r="AP7760" s="1">
        <v>44108.565601851849</v>
      </c>
      <c r="AQ7760">
        <f>AQ7759+BCU_STATS_10_0[[#This Row],[Столбец2]]</f>
        <v>1601807680</v>
      </c>
      <c r="AR7760">
        <v>1</v>
      </c>
      <c r="AS7760">
        <f>BCU_STATS_10_0[[#This Row],[Столбец1]]-BCU_STATS_10_0[[#This Row],[time_s]]-BCU_STATS_10_0[[#This Row],[time_us]]/1000000</f>
        <v>11.528135000000001</v>
      </c>
      <c r="AT7760">
        <f>_xlfn.BITRSHIFT(_xlfn.BITAND(BCU_STATS_10_0[[#This Row],[shift_reg_last_state]],_xlfn.BITLSHIFT(1,1)),1)</f>
        <v>0</v>
      </c>
      <c r="AU7760">
        <f>_xlfn.BITRSHIFT(_xlfn.BITAND(BCU_STATS_10_0[[#This Row],[shift_reg_last_state]],_xlfn.BITLSHIFT(1,13)),13)</f>
        <v>0</v>
      </c>
      <c r="AV7760">
        <f>_xlfn.BITRSHIFT(_xlfn.BITAND(BCU_STATS_10_0[[#This Row],[shift_reg_last_state]],_xlfn.BITLSHIFT(1,9)),9)</f>
        <v>0</v>
      </c>
      <c r="AW7760">
        <f>_xlfn.BITRSHIFT(_xlfn.BITAND(BCU_STATS_10_0[[#This Row],[shift_reg_last_state]],_xlfn.BITLSHIFT(1,21)),21)</f>
        <v>0</v>
      </c>
      <c r="AX7760">
        <f>_xlfn.BITRSHIFT(_xlfn.BITAND(BCU_STATS_10_0[[#This Row],[shift_reg_last_state]],_xlfn.BITLSHIFT(1,17)),17)</f>
        <v>0</v>
      </c>
      <c r="AY7760" s="2">
        <f t="shared" si="121"/>
        <v>6120</v>
      </c>
    </row>
    <row r="7761" spans="1:51" x14ac:dyDescent="0.25">
      <c r="A7761">
        <v>1601807669</v>
      </c>
      <c r="B7761">
        <v>471838</v>
      </c>
      <c r="C7761">
        <v>0</v>
      </c>
      <c r="D7761">
        <v>0</v>
      </c>
      <c r="E7761">
        <v>73</v>
      </c>
      <c r="F7761">
        <v>2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8771</v>
      </c>
      <c r="M7761">
        <v>535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1118481</v>
      </c>
      <c r="AM7761">
        <v>42</v>
      </c>
      <c r="AN7761">
        <v>10</v>
      </c>
      <c r="AO7761">
        <v>0</v>
      </c>
      <c r="AP7761" s="1">
        <v>44108.565613425926</v>
      </c>
      <c r="AQ7761">
        <f>AQ7760+BCU_STATS_10_0[[#This Row],[Столбец2]]</f>
        <v>1601807681</v>
      </c>
      <c r="AR7761">
        <v>1</v>
      </c>
      <c r="AS7761">
        <f>BCU_STATS_10_0[[#This Row],[Столбец1]]-BCU_STATS_10_0[[#This Row],[time_s]]-BCU_STATS_10_0[[#This Row],[time_us]]/1000000</f>
        <v>11.528162</v>
      </c>
      <c r="AT7761">
        <f>_xlfn.BITRSHIFT(_xlfn.BITAND(BCU_STATS_10_0[[#This Row],[shift_reg_last_state]],_xlfn.BITLSHIFT(1,1)),1)</f>
        <v>0</v>
      </c>
      <c r="AU7761">
        <f>_xlfn.BITRSHIFT(_xlfn.BITAND(BCU_STATS_10_0[[#This Row],[shift_reg_last_state]],_xlfn.BITLSHIFT(1,13)),13)</f>
        <v>0</v>
      </c>
      <c r="AV7761">
        <f>_xlfn.BITRSHIFT(_xlfn.BITAND(BCU_STATS_10_0[[#This Row],[shift_reg_last_state]],_xlfn.BITLSHIFT(1,9)),9)</f>
        <v>0</v>
      </c>
      <c r="AW7761">
        <f>_xlfn.BITRSHIFT(_xlfn.BITAND(BCU_STATS_10_0[[#This Row],[shift_reg_last_state]],_xlfn.BITLSHIFT(1,21)),21)</f>
        <v>0</v>
      </c>
      <c r="AX7761">
        <f>_xlfn.BITRSHIFT(_xlfn.BITAND(BCU_STATS_10_0[[#This Row],[shift_reg_last_state]],_xlfn.BITLSHIFT(1,17)),17)</f>
        <v>0</v>
      </c>
      <c r="AY7761" s="2">
        <f t="shared" si="121"/>
        <v>6121</v>
      </c>
    </row>
    <row r="7762" spans="1:51" x14ac:dyDescent="0.25">
      <c r="A7762">
        <v>1601807670</v>
      </c>
      <c r="B7762">
        <v>471828</v>
      </c>
      <c r="C7762">
        <v>0</v>
      </c>
      <c r="D7762">
        <v>0</v>
      </c>
      <c r="E7762">
        <v>83</v>
      </c>
      <c r="F7762">
        <v>2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8771</v>
      </c>
      <c r="M7762">
        <v>54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18481</v>
      </c>
      <c r="AM7762">
        <v>43</v>
      </c>
      <c r="AN7762">
        <v>10</v>
      </c>
      <c r="AO7762">
        <v>0</v>
      </c>
      <c r="AP7762" s="1">
        <v>44108.565625000003</v>
      </c>
      <c r="AQ7762">
        <f>AQ7761+BCU_STATS_10_0[[#This Row],[Столбец2]]</f>
        <v>1601807682</v>
      </c>
      <c r="AR7762">
        <v>1</v>
      </c>
      <c r="AS7762">
        <f>BCU_STATS_10_0[[#This Row],[Столбец1]]-BCU_STATS_10_0[[#This Row],[time_s]]-BCU_STATS_10_0[[#This Row],[time_us]]/1000000</f>
        <v>11.528172</v>
      </c>
      <c r="AT7762">
        <f>_xlfn.BITRSHIFT(_xlfn.BITAND(BCU_STATS_10_0[[#This Row],[shift_reg_last_state]],_xlfn.BITLSHIFT(1,1)),1)</f>
        <v>0</v>
      </c>
      <c r="AU7762">
        <f>_xlfn.BITRSHIFT(_xlfn.BITAND(BCU_STATS_10_0[[#This Row],[shift_reg_last_state]],_xlfn.BITLSHIFT(1,13)),13)</f>
        <v>0</v>
      </c>
      <c r="AV7762">
        <f>_xlfn.BITRSHIFT(_xlfn.BITAND(BCU_STATS_10_0[[#This Row],[shift_reg_last_state]],_xlfn.BITLSHIFT(1,9)),9)</f>
        <v>0</v>
      </c>
      <c r="AW7762">
        <f>_xlfn.BITRSHIFT(_xlfn.BITAND(BCU_STATS_10_0[[#This Row],[shift_reg_last_state]],_xlfn.BITLSHIFT(1,21)),21)</f>
        <v>0</v>
      </c>
      <c r="AX7762">
        <f>_xlfn.BITRSHIFT(_xlfn.BITAND(BCU_STATS_10_0[[#This Row],[shift_reg_last_state]],_xlfn.BITLSHIFT(1,17)),17)</f>
        <v>0</v>
      </c>
      <c r="AY7762" s="2">
        <f t="shared" si="121"/>
        <v>6122</v>
      </c>
    </row>
    <row r="7763" spans="1:51" x14ac:dyDescent="0.25">
      <c r="A7763">
        <v>1601807671</v>
      </c>
      <c r="B7763">
        <v>471793</v>
      </c>
      <c r="C7763">
        <v>0</v>
      </c>
      <c r="D7763">
        <v>0</v>
      </c>
      <c r="E7763">
        <v>87</v>
      </c>
      <c r="F7763">
        <v>2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8771</v>
      </c>
      <c r="M7763">
        <v>546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1118481</v>
      </c>
      <c r="AM7763">
        <v>44</v>
      </c>
      <c r="AN7763">
        <v>10</v>
      </c>
      <c r="AO7763">
        <v>0</v>
      </c>
      <c r="AP7763" s="1">
        <v>44108.565636574072</v>
      </c>
      <c r="AQ7763">
        <f>AQ7762+BCU_STATS_10_0[[#This Row],[Столбец2]]</f>
        <v>1601807683</v>
      </c>
      <c r="AR7763">
        <v>1</v>
      </c>
      <c r="AS7763">
        <f>BCU_STATS_10_0[[#This Row],[Столбец1]]-BCU_STATS_10_0[[#This Row],[time_s]]-BCU_STATS_10_0[[#This Row],[time_us]]/1000000</f>
        <v>11.528207</v>
      </c>
      <c r="AT7763">
        <f>_xlfn.BITRSHIFT(_xlfn.BITAND(BCU_STATS_10_0[[#This Row],[shift_reg_last_state]],_xlfn.BITLSHIFT(1,1)),1)</f>
        <v>0</v>
      </c>
      <c r="AU7763">
        <f>_xlfn.BITRSHIFT(_xlfn.BITAND(BCU_STATS_10_0[[#This Row],[shift_reg_last_state]],_xlfn.BITLSHIFT(1,13)),13)</f>
        <v>0</v>
      </c>
      <c r="AV7763">
        <f>_xlfn.BITRSHIFT(_xlfn.BITAND(BCU_STATS_10_0[[#This Row],[shift_reg_last_state]],_xlfn.BITLSHIFT(1,9)),9)</f>
        <v>0</v>
      </c>
      <c r="AW7763">
        <f>_xlfn.BITRSHIFT(_xlfn.BITAND(BCU_STATS_10_0[[#This Row],[shift_reg_last_state]],_xlfn.BITLSHIFT(1,21)),21)</f>
        <v>0</v>
      </c>
      <c r="AX7763">
        <f>_xlfn.BITRSHIFT(_xlfn.BITAND(BCU_STATS_10_0[[#This Row],[shift_reg_last_state]],_xlfn.BITLSHIFT(1,17)),17)</f>
        <v>0</v>
      </c>
      <c r="AY7763" s="2">
        <f t="shared" si="121"/>
        <v>6123</v>
      </c>
    </row>
    <row r="7764" spans="1:51" x14ac:dyDescent="0.25">
      <c r="A7764">
        <v>1601807672</v>
      </c>
      <c r="B7764">
        <v>471771</v>
      </c>
      <c r="C7764">
        <v>0</v>
      </c>
      <c r="D7764">
        <v>0</v>
      </c>
      <c r="E7764">
        <v>1</v>
      </c>
      <c r="F7764">
        <v>2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8771</v>
      </c>
      <c r="M7764">
        <v>512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1118481</v>
      </c>
      <c r="AM7764">
        <v>45</v>
      </c>
      <c r="AN7764">
        <v>10</v>
      </c>
      <c r="AO7764">
        <v>0</v>
      </c>
      <c r="AP7764" s="1">
        <v>44108.565648148149</v>
      </c>
      <c r="AQ7764">
        <f>AQ7763+BCU_STATS_10_0[[#This Row],[Столбец2]]</f>
        <v>1601807684</v>
      </c>
      <c r="AR7764">
        <v>1</v>
      </c>
      <c r="AS7764">
        <f>BCU_STATS_10_0[[#This Row],[Столбец1]]-BCU_STATS_10_0[[#This Row],[time_s]]-BCU_STATS_10_0[[#This Row],[time_us]]/1000000</f>
        <v>11.528229</v>
      </c>
      <c r="AT7764">
        <f>_xlfn.BITRSHIFT(_xlfn.BITAND(BCU_STATS_10_0[[#This Row],[shift_reg_last_state]],_xlfn.BITLSHIFT(1,1)),1)</f>
        <v>0</v>
      </c>
      <c r="AU7764">
        <f>_xlfn.BITRSHIFT(_xlfn.BITAND(BCU_STATS_10_0[[#This Row],[shift_reg_last_state]],_xlfn.BITLSHIFT(1,13)),13)</f>
        <v>0</v>
      </c>
      <c r="AV7764">
        <f>_xlfn.BITRSHIFT(_xlfn.BITAND(BCU_STATS_10_0[[#This Row],[shift_reg_last_state]],_xlfn.BITLSHIFT(1,9)),9)</f>
        <v>0</v>
      </c>
      <c r="AW7764">
        <f>_xlfn.BITRSHIFT(_xlfn.BITAND(BCU_STATS_10_0[[#This Row],[shift_reg_last_state]],_xlfn.BITLSHIFT(1,21)),21)</f>
        <v>0</v>
      </c>
      <c r="AX7764">
        <f>_xlfn.BITRSHIFT(_xlfn.BITAND(BCU_STATS_10_0[[#This Row],[shift_reg_last_state]],_xlfn.BITLSHIFT(1,17)),17)</f>
        <v>0</v>
      </c>
      <c r="AY7764" s="2">
        <f t="shared" si="121"/>
        <v>6124</v>
      </c>
    </row>
    <row r="7765" spans="1:51" x14ac:dyDescent="0.25">
      <c r="A7765">
        <v>1601807673</v>
      </c>
      <c r="B7765">
        <v>471736</v>
      </c>
      <c r="C7765">
        <v>0</v>
      </c>
      <c r="D7765">
        <v>0</v>
      </c>
      <c r="E7765">
        <v>1</v>
      </c>
      <c r="F7765">
        <v>2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8771</v>
      </c>
      <c r="M7765">
        <v>497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1118481</v>
      </c>
      <c r="AM7765">
        <v>46</v>
      </c>
      <c r="AN7765">
        <v>10</v>
      </c>
      <c r="AO7765">
        <v>0</v>
      </c>
      <c r="AP7765" s="1">
        <v>44108.565659722219</v>
      </c>
      <c r="AQ7765">
        <f>AQ7764+BCU_STATS_10_0[[#This Row],[Столбец2]]</f>
        <v>1601807685</v>
      </c>
      <c r="AR7765">
        <v>1</v>
      </c>
      <c r="AS7765">
        <f>BCU_STATS_10_0[[#This Row],[Столбец1]]-BCU_STATS_10_0[[#This Row],[time_s]]-BCU_STATS_10_0[[#This Row],[time_us]]/1000000</f>
        <v>11.528264</v>
      </c>
      <c r="AT7765">
        <f>_xlfn.BITRSHIFT(_xlfn.BITAND(BCU_STATS_10_0[[#This Row],[shift_reg_last_state]],_xlfn.BITLSHIFT(1,1)),1)</f>
        <v>0</v>
      </c>
      <c r="AU7765">
        <f>_xlfn.BITRSHIFT(_xlfn.BITAND(BCU_STATS_10_0[[#This Row],[shift_reg_last_state]],_xlfn.BITLSHIFT(1,13)),13)</f>
        <v>0</v>
      </c>
      <c r="AV7765">
        <f>_xlfn.BITRSHIFT(_xlfn.BITAND(BCU_STATS_10_0[[#This Row],[shift_reg_last_state]],_xlfn.BITLSHIFT(1,9)),9)</f>
        <v>0</v>
      </c>
      <c r="AW7765">
        <f>_xlfn.BITRSHIFT(_xlfn.BITAND(BCU_STATS_10_0[[#This Row],[shift_reg_last_state]],_xlfn.BITLSHIFT(1,21)),21)</f>
        <v>0</v>
      </c>
      <c r="AX7765">
        <f>_xlfn.BITRSHIFT(_xlfn.BITAND(BCU_STATS_10_0[[#This Row],[shift_reg_last_state]],_xlfn.BITLSHIFT(1,17)),17)</f>
        <v>0</v>
      </c>
      <c r="AY7765" s="2">
        <f t="shared" si="121"/>
        <v>6125</v>
      </c>
    </row>
    <row r="7766" spans="1:51" x14ac:dyDescent="0.25">
      <c r="A7766">
        <v>1601807674</v>
      </c>
      <c r="B7766">
        <v>471714</v>
      </c>
      <c r="C7766">
        <v>0</v>
      </c>
      <c r="D7766">
        <v>0</v>
      </c>
      <c r="E7766">
        <v>1</v>
      </c>
      <c r="F7766">
        <v>2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8771</v>
      </c>
      <c r="M7766">
        <v>463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1118481</v>
      </c>
      <c r="AM7766">
        <v>47</v>
      </c>
      <c r="AN7766">
        <v>10</v>
      </c>
      <c r="AO7766">
        <v>0</v>
      </c>
      <c r="AP7766" s="1">
        <v>44108.565671296295</v>
      </c>
      <c r="AQ7766">
        <f>AQ7765+BCU_STATS_10_0[[#This Row],[Столбец2]]</f>
        <v>1601807686</v>
      </c>
      <c r="AR7766">
        <v>1</v>
      </c>
      <c r="AS7766">
        <f>BCU_STATS_10_0[[#This Row],[Столбец1]]-BCU_STATS_10_0[[#This Row],[time_s]]-BCU_STATS_10_0[[#This Row],[time_us]]/1000000</f>
        <v>11.528286</v>
      </c>
      <c r="AT7766">
        <f>_xlfn.BITRSHIFT(_xlfn.BITAND(BCU_STATS_10_0[[#This Row],[shift_reg_last_state]],_xlfn.BITLSHIFT(1,1)),1)</f>
        <v>0</v>
      </c>
      <c r="AU7766">
        <f>_xlfn.BITRSHIFT(_xlfn.BITAND(BCU_STATS_10_0[[#This Row],[shift_reg_last_state]],_xlfn.BITLSHIFT(1,13)),13)</f>
        <v>0</v>
      </c>
      <c r="AV7766">
        <f>_xlfn.BITRSHIFT(_xlfn.BITAND(BCU_STATS_10_0[[#This Row],[shift_reg_last_state]],_xlfn.BITLSHIFT(1,9)),9)</f>
        <v>0</v>
      </c>
      <c r="AW7766">
        <f>_xlfn.BITRSHIFT(_xlfn.BITAND(BCU_STATS_10_0[[#This Row],[shift_reg_last_state]],_xlfn.BITLSHIFT(1,21)),21)</f>
        <v>0</v>
      </c>
      <c r="AX7766">
        <f>_xlfn.BITRSHIFT(_xlfn.BITAND(BCU_STATS_10_0[[#This Row],[shift_reg_last_state]],_xlfn.BITLSHIFT(1,17)),17)</f>
        <v>0</v>
      </c>
      <c r="AY7766" s="2">
        <f t="shared" si="121"/>
        <v>6126</v>
      </c>
    </row>
    <row r="7767" spans="1:51" x14ac:dyDescent="0.25">
      <c r="A7767">
        <v>1601807675</v>
      </c>
      <c r="B7767">
        <v>471687</v>
      </c>
      <c r="C7767">
        <v>0</v>
      </c>
      <c r="D7767">
        <v>0</v>
      </c>
      <c r="E7767">
        <v>2</v>
      </c>
      <c r="F7767">
        <v>2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8771</v>
      </c>
      <c r="M7767">
        <v>428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1118481</v>
      </c>
      <c r="AM7767">
        <v>48</v>
      </c>
      <c r="AN7767">
        <v>10</v>
      </c>
      <c r="AO7767">
        <v>0</v>
      </c>
      <c r="AP7767" s="1">
        <v>44108.565682870372</v>
      </c>
      <c r="AQ7767">
        <f>AQ7766+BCU_STATS_10_0[[#This Row],[Столбец2]]</f>
        <v>1601807687</v>
      </c>
      <c r="AR7767">
        <v>1</v>
      </c>
      <c r="AS7767">
        <f>BCU_STATS_10_0[[#This Row],[Столбец1]]-BCU_STATS_10_0[[#This Row],[time_s]]-BCU_STATS_10_0[[#This Row],[time_us]]/1000000</f>
        <v>11.528313000000001</v>
      </c>
      <c r="AT7767">
        <f>_xlfn.BITRSHIFT(_xlfn.BITAND(BCU_STATS_10_0[[#This Row],[shift_reg_last_state]],_xlfn.BITLSHIFT(1,1)),1)</f>
        <v>0</v>
      </c>
      <c r="AU7767">
        <f>_xlfn.BITRSHIFT(_xlfn.BITAND(BCU_STATS_10_0[[#This Row],[shift_reg_last_state]],_xlfn.BITLSHIFT(1,13)),13)</f>
        <v>0</v>
      </c>
      <c r="AV7767">
        <f>_xlfn.BITRSHIFT(_xlfn.BITAND(BCU_STATS_10_0[[#This Row],[shift_reg_last_state]],_xlfn.BITLSHIFT(1,9)),9)</f>
        <v>0</v>
      </c>
      <c r="AW7767">
        <f>_xlfn.BITRSHIFT(_xlfn.BITAND(BCU_STATS_10_0[[#This Row],[shift_reg_last_state]],_xlfn.BITLSHIFT(1,21)),21)</f>
        <v>0</v>
      </c>
      <c r="AX7767">
        <f>_xlfn.BITRSHIFT(_xlfn.BITAND(BCU_STATS_10_0[[#This Row],[shift_reg_last_state]],_xlfn.BITLSHIFT(1,17)),17)</f>
        <v>0</v>
      </c>
      <c r="AY7767" s="2">
        <f t="shared" si="121"/>
        <v>6127</v>
      </c>
    </row>
    <row r="7768" spans="1:51" x14ac:dyDescent="0.25">
      <c r="A7768">
        <v>1601807676</v>
      </c>
      <c r="B7768">
        <v>471649</v>
      </c>
      <c r="C7768">
        <v>0</v>
      </c>
      <c r="D7768">
        <v>0</v>
      </c>
      <c r="E7768">
        <v>3</v>
      </c>
      <c r="F7768">
        <v>2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8771</v>
      </c>
      <c r="M7768">
        <v>393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1118481</v>
      </c>
      <c r="AM7768">
        <v>49</v>
      </c>
      <c r="AN7768">
        <v>10</v>
      </c>
      <c r="AO7768">
        <v>0</v>
      </c>
      <c r="AP7768" s="1">
        <v>44108.565694444442</v>
      </c>
      <c r="AQ7768">
        <f>AQ7767+BCU_STATS_10_0[[#This Row],[Столбец2]]</f>
        <v>1601807688</v>
      </c>
      <c r="AR7768">
        <v>1</v>
      </c>
      <c r="AS7768">
        <f>BCU_STATS_10_0[[#This Row],[Столбец1]]-BCU_STATS_10_0[[#This Row],[time_s]]-BCU_STATS_10_0[[#This Row],[time_us]]/1000000</f>
        <v>11.528351000000001</v>
      </c>
      <c r="AT7768">
        <f>_xlfn.BITRSHIFT(_xlfn.BITAND(BCU_STATS_10_0[[#This Row],[shift_reg_last_state]],_xlfn.BITLSHIFT(1,1)),1)</f>
        <v>0</v>
      </c>
      <c r="AU7768">
        <f>_xlfn.BITRSHIFT(_xlfn.BITAND(BCU_STATS_10_0[[#This Row],[shift_reg_last_state]],_xlfn.BITLSHIFT(1,13)),13)</f>
        <v>0</v>
      </c>
      <c r="AV7768">
        <f>_xlfn.BITRSHIFT(_xlfn.BITAND(BCU_STATS_10_0[[#This Row],[shift_reg_last_state]],_xlfn.BITLSHIFT(1,9)),9)</f>
        <v>0</v>
      </c>
      <c r="AW7768">
        <f>_xlfn.BITRSHIFT(_xlfn.BITAND(BCU_STATS_10_0[[#This Row],[shift_reg_last_state]],_xlfn.BITLSHIFT(1,21)),21)</f>
        <v>0</v>
      </c>
      <c r="AX7768">
        <f>_xlfn.BITRSHIFT(_xlfn.BITAND(BCU_STATS_10_0[[#This Row],[shift_reg_last_state]],_xlfn.BITLSHIFT(1,17)),17)</f>
        <v>0</v>
      </c>
      <c r="AY7768" s="2">
        <f t="shared" si="121"/>
        <v>6128</v>
      </c>
    </row>
    <row r="7769" spans="1:51" x14ac:dyDescent="0.25">
      <c r="A7769">
        <v>1601807677</v>
      </c>
      <c r="B7769">
        <v>471631</v>
      </c>
      <c r="C7769">
        <v>0</v>
      </c>
      <c r="D7769">
        <v>0</v>
      </c>
      <c r="E7769">
        <v>1</v>
      </c>
      <c r="F7769">
        <v>2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8771</v>
      </c>
      <c r="M7769">
        <v>36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1118481</v>
      </c>
      <c r="AM7769">
        <v>50</v>
      </c>
      <c r="AN7769">
        <v>10</v>
      </c>
      <c r="AO7769">
        <v>0</v>
      </c>
      <c r="AP7769" s="1">
        <v>44108.565706018519</v>
      </c>
      <c r="AQ7769">
        <f>AQ7768+BCU_STATS_10_0[[#This Row],[Столбец2]]</f>
        <v>1601807689</v>
      </c>
      <c r="AR7769">
        <v>1</v>
      </c>
      <c r="AS7769">
        <f>BCU_STATS_10_0[[#This Row],[Столбец1]]-BCU_STATS_10_0[[#This Row],[time_s]]-BCU_STATS_10_0[[#This Row],[time_us]]/1000000</f>
        <v>11.528369</v>
      </c>
      <c r="AT7769">
        <f>_xlfn.BITRSHIFT(_xlfn.BITAND(BCU_STATS_10_0[[#This Row],[shift_reg_last_state]],_xlfn.BITLSHIFT(1,1)),1)</f>
        <v>0</v>
      </c>
      <c r="AU7769">
        <f>_xlfn.BITRSHIFT(_xlfn.BITAND(BCU_STATS_10_0[[#This Row],[shift_reg_last_state]],_xlfn.BITLSHIFT(1,13)),13)</f>
        <v>0</v>
      </c>
      <c r="AV7769">
        <f>_xlfn.BITRSHIFT(_xlfn.BITAND(BCU_STATS_10_0[[#This Row],[shift_reg_last_state]],_xlfn.BITLSHIFT(1,9)),9)</f>
        <v>0</v>
      </c>
      <c r="AW7769">
        <f>_xlfn.BITRSHIFT(_xlfn.BITAND(BCU_STATS_10_0[[#This Row],[shift_reg_last_state]],_xlfn.BITLSHIFT(1,21)),21)</f>
        <v>0</v>
      </c>
      <c r="AX7769">
        <f>_xlfn.BITRSHIFT(_xlfn.BITAND(BCU_STATS_10_0[[#This Row],[shift_reg_last_state]],_xlfn.BITLSHIFT(1,17)),17)</f>
        <v>0</v>
      </c>
      <c r="AY7769" s="2">
        <f t="shared" si="121"/>
        <v>6129</v>
      </c>
    </row>
    <row r="7770" spans="1:51" x14ac:dyDescent="0.25">
      <c r="A7770">
        <v>1601807678</v>
      </c>
      <c r="B7770">
        <v>471612</v>
      </c>
      <c r="C7770">
        <v>0</v>
      </c>
      <c r="D7770">
        <v>0</v>
      </c>
      <c r="E7770">
        <v>0</v>
      </c>
      <c r="F7770">
        <v>2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8771</v>
      </c>
      <c r="M7770">
        <v>325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1118481</v>
      </c>
      <c r="AM7770">
        <v>51</v>
      </c>
      <c r="AN7770">
        <v>10</v>
      </c>
      <c r="AO7770">
        <v>0</v>
      </c>
      <c r="AP7770" s="1">
        <v>44108.565717592595</v>
      </c>
      <c r="AQ7770">
        <f>AQ7769+BCU_STATS_10_0[[#This Row],[Столбец2]]</f>
        <v>1601807690</v>
      </c>
      <c r="AR7770">
        <v>1</v>
      </c>
      <c r="AS7770">
        <f>BCU_STATS_10_0[[#This Row],[Столбец1]]-BCU_STATS_10_0[[#This Row],[time_s]]-BCU_STATS_10_0[[#This Row],[time_us]]/1000000</f>
        <v>11.528388</v>
      </c>
      <c r="AT7770">
        <f>_xlfn.BITRSHIFT(_xlfn.BITAND(BCU_STATS_10_0[[#This Row],[shift_reg_last_state]],_xlfn.BITLSHIFT(1,1)),1)</f>
        <v>0</v>
      </c>
      <c r="AU7770">
        <f>_xlfn.BITRSHIFT(_xlfn.BITAND(BCU_STATS_10_0[[#This Row],[shift_reg_last_state]],_xlfn.BITLSHIFT(1,13)),13)</f>
        <v>0</v>
      </c>
      <c r="AV7770">
        <f>_xlfn.BITRSHIFT(_xlfn.BITAND(BCU_STATS_10_0[[#This Row],[shift_reg_last_state]],_xlfn.BITLSHIFT(1,9)),9)</f>
        <v>0</v>
      </c>
      <c r="AW7770">
        <f>_xlfn.BITRSHIFT(_xlfn.BITAND(BCU_STATS_10_0[[#This Row],[shift_reg_last_state]],_xlfn.BITLSHIFT(1,21)),21)</f>
        <v>0</v>
      </c>
      <c r="AX7770">
        <f>_xlfn.BITRSHIFT(_xlfn.BITAND(BCU_STATS_10_0[[#This Row],[shift_reg_last_state]],_xlfn.BITLSHIFT(1,17)),17)</f>
        <v>0</v>
      </c>
      <c r="AY7770" s="2">
        <f t="shared" si="121"/>
        <v>6130</v>
      </c>
    </row>
    <row r="7771" spans="1:51" x14ac:dyDescent="0.25">
      <c r="A7771">
        <v>1601807679</v>
      </c>
      <c r="B7771">
        <v>471566</v>
      </c>
      <c r="C7771">
        <v>0</v>
      </c>
      <c r="D7771">
        <v>0</v>
      </c>
      <c r="E7771">
        <v>0</v>
      </c>
      <c r="F7771">
        <v>2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8771</v>
      </c>
      <c r="M7771">
        <v>291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1118481</v>
      </c>
      <c r="AM7771">
        <v>52</v>
      </c>
      <c r="AN7771">
        <v>10</v>
      </c>
      <c r="AO7771">
        <v>0</v>
      </c>
      <c r="AP7771" s="1">
        <v>44108.565729166665</v>
      </c>
      <c r="AQ7771">
        <f>AQ7770+BCU_STATS_10_0[[#This Row],[Столбец2]]</f>
        <v>1601807691</v>
      </c>
      <c r="AR7771">
        <v>1</v>
      </c>
      <c r="AS7771">
        <f>BCU_STATS_10_0[[#This Row],[Столбец1]]-BCU_STATS_10_0[[#This Row],[time_s]]-BCU_STATS_10_0[[#This Row],[time_us]]/1000000</f>
        <v>11.528434000000001</v>
      </c>
      <c r="AT7771">
        <f>_xlfn.BITRSHIFT(_xlfn.BITAND(BCU_STATS_10_0[[#This Row],[shift_reg_last_state]],_xlfn.BITLSHIFT(1,1)),1)</f>
        <v>0</v>
      </c>
      <c r="AU7771">
        <f>_xlfn.BITRSHIFT(_xlfn.BITAND(BCU_STATS_10_0[[#This Row],[shift_reg_last_state]],_xlfn.BITLSHIFT(1,13)),13)</f>
        <v>0</v>
      </c>
      <c r="AV7771">
        <f>_xlfn.BITRSHIFT(_xlfn.BITAND(BCU_STATS_10_0[[#This Row],[shift_reg_last_state]],_xlfn.BITLSHIFT(1,9)),9)</f>
        <v>0</v>
      </c>
      <c r="AW7771">
        <f>_xlfn.BITRSHIFT(_xlfn.BITAND(BCU_STATS_10_0[[#This Row],[shift_reg_last_state]],_xlfn.BITLSHIFT(1,21)),21)</f>
        <v>0</v>
      </c>
      <c r="AX7771">
        <f>_xlfn.BITRSHIFT(_xlfn.BITAND(BCU_STATS_10_0[[#This Row],[shift_reg_last_state]],_xlfn.BITLSHIFT(1,17)),17)</f>
        <v>0</v>
      </c>
      <c r="AY7771" s="2">
        <f t="shared" si="121"/>
        <v>6131</v>
      </c>
    </row>
    <row r="7772" spans="1:51" x14ac:dyDescent="0.25">
      <c r="A7772">
        <v>1601807680</v>
      </c>
      <c r="B7772">
        <v>471527</v>
      </c>
      <c r="C7772">
        <v>0</v>
      </c>
      <c r="D7772">
        <v>0</v>
      </c>
      <c r="E7772">
        <v>68</v>
      </c>
      <c r="F7772">
        <v>2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71</v>
      </c>
      <c r="M7772">
        <v>257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1118481</v>
      </c>
      <c r="AM7772">
        <v>53</v>
      </c>
      <c r="AN7772">
        <v>10</v>
      </c>
      <c r="AO7772">
        <v>0</v>
      </c>
      <c r="AP7772" s="1">
        <v>44108.565740740742</v>
      </c>
      <c r="AQ7772">
        <f>AQ7771+BCU_STATS_10_0[[#This Row],[Столбец2]]</f>
        <v>1601807692</v>
      </c>
      <c r="AR7772">
        <v>1</v>
      </c>
      <c r="AS7772">
        <f>BCU_STATS_10_0[[#This Row],[Столбец1]]-BCU_STATS_10_0[[#This Row],[time_s]]-BCU_STATS_10_0[[#This Row],[time_us]]/1000000</f>
        <v>11.528473</v>
      </c>
      <c r="AT7772">
        <f>_xlfn.BITRSHIFT(_xlfn.BITAND(BCU_STATS_10_0[[#This Row],[shift_reg_last_state]],_xlfn.BITLSHIFT(1,1)),1)</f>
        <v>0</v>
      </c>
      <c r="AU7772">
        <f>_xlfn.BITRSHIFT(_xlfn.BITAND(BCU_STATS_10_0[[#This Row],[shift_reg_last_state]],_xlfn.BITLSHIFT(1,13)),13)</f>
        <v>0</v>
      </c>
      <c r="AV7772">
        <f>_xlfn.BITRSHIFT(_xlfn.BITAND(BCU_STATS_10_0[[#This Row],[shift_reg_last_state]],_xlfn.BITLSHIFT(1,9)),9)</f>
        <v>0</v>
      </c>
      <c r="AW7772">
        <f>_xlfn.BITRSHIFT(_xlfn.BITAND(BCU_STATS_10_0[[#This Row],[shift_reg_last_state]],_xlfn.BITLSHIFT(1,21)),21)</f>
        <v>0</v>
      </c>
      <c r="AX7772">
        <f>_xlfn.BITRSHIFT(_xlfn.BITAND(BCU_STATS_10_0[[#This Row],[shift_reg_last_state]],_xlfn.BITLSHIFT(1,17)),17)</f>
        <v>0</v>
      </c>
      <c r="AY7772" s="2">
        <f t="shared" si="121"/>
        <v>6132</v>
      </c>
    </row>
    <row r="7773" spans="1:51" x14ac:dyDescent="0.25">
      <c r="A7773">
        <v>1601807681</v>
      </c>
      <c r="B7773">
        <v>471509</v>
      </c>
      <c r="C7773">
        <v>0</v>
      </c>
      <c r="D7773">
        <v>0</v>
      </c>
      <c r="E7773">
        <v>69</v>
      </c>
      <c r="F7773">
        <v>2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8771</v>
      </c>
      <c r="M7773">
        <v>223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1118481</v>
      </c>
      <c r="AM7773">
        <v>54</v>
      </c>
      <c r="AN7773">
        <v>10</v>
      </c>
      <c r="AO7773">
        <v>0</v>
      </c>
      <c r="AP7773" s="1">
        <v>44108.565752314818</v>
      </c>
      <c r="AQ7773">
        <f>AQ7772+BCU_STATS_10_0[[#This Row],[Столбец2]]</f>
        <v>1601807693</v>
      </c>
      <c r="AR7773">
        <v>1</v>
      </c>
      <c r="AS7773">
        <f>BCU_STATS_10_0[[#This Row],[Столбец1]]-BCU_STATS_10_0[[#This Row],[time_s]]-BCU_STATS_10_0[[#This Row],[time_us]]/1000000</f>
        <v>11.528491000000001</v>
      </c>
      <c r="AT7773">
        <f>_xlfn.BITRSHIFT(_xlfn.BITAND(BCU_STATS_10_0[[#This Row],[shift_reg_last_state]],_xlfn.BITLSHIFT(1,1)),1)</f>
        <v>0</v>
      </c>
      <c r="AU7773">
        <f>_xlfn.BITRSHIFT(_xlfn.BITAND(BCU_STATS_10_0[[#This Row],[shift_reg_last_state]],_xlfn.BITLSHIFT(1,13)),13)</f>
        <v>0</v>
      </c>
      <c r="AV7773">
        <f>_xlfn.BITRSHIFT(_xlfn.BITAND(BCU_STATS_10_0[[#This Row],[shift_reg_last_state]],_xlfn.BITLSHIFT(1,9)),9)</f>
        <v>0</v>
      </c>
      <c r="AW7773">
        <f>_xlfn.BITRSHIFT(_xlfn.BITAND(BCU_STATS_10_0[[#This Row],[shift_reg_last_state]],_xlfn.BITLSHIFT(1,21)),21)</f>
        <v>0</v>
      </c>
      <c r="AX7773">
        <f>_xlfn.BITRSHIFT(_xlfn.BITAND(BCU_STATS_10_0[[#This Row],[shift_reg_last_state]],_xlfn.BITLSHIFT(1,17)),17)</f>
        <v>0</v>
      </c>
      <c r="AY7773" s="2">
        <f t="shared" si="121"/>
        <v>6133</v>
      </c>
    </row>
    <row r="7774" spans="1:51" x14ac:dyDescent="0.25">
      <c r="A7774">
        <v>1601807682</v>
      </c>
      <c r="B7774">
        <v>471500</v>
      </c>
      <c r="C7774">
        <v>0</v>
      </c>
      <c r="D7774">
        <v>0</v>
      </c>
      <c r="E7774">
        <v>62</v>
      </c>
      <c r="F7774">
        <v>2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8771</v>
      </c>
      <c r="M7774">
        <v>189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1118481</v>
      </c>
      <c r="AM7774">
        <v>55</v>
      </c>
      <c r="AN7774">
        <v>10</v>
      </c>
      <c r="AO7774">
        <v>0</v>
      </c>
      <c r="AP7774" s="1">
        <v>44108.565763888888</v>
      </c>
      <c r="AQ7774">
        <f>AQ7773+BCU_STATS_10_0[[#This Row],[Столбец2]]</f>
        <v>1601807694</v>
      </c>
      <c r="AR7774">
        <v>1</v>
      </c>
      <c r="AS7774">
        <f>BCU_STATS_10_0[[#This Row],[Столбец1]]-BCU_STATS_10_0[[#This Row],[time_s]]-BCU_STATS_10_0[[#This Row],[time_us]]/1000000</f>
        <v>11.528499999999999</v>
      </c>
      <c r="AT7774">
        <f>_xlfn.BITRSHIFT(_xlfn.BITAND(BCU_STATS_10_0[[#This Row],[shift_reg_last_state]],_xlfn.BITLSHIFT(1,1)),1)</f>
        <v>0</v>
      </c>
      <c r="AU7774">
        <f>_xlfn.BITRSHIFT(_xlfn.BITAND(BCU_STATS_10_0[[#This Row],[shift_reg_last_state]],_xlfn.BITLSHIFT(1,13)),13)</f>
        <v>0</v>
      </c>
      <c r="AV7774">
        <f>_xlfn.BITRSHIFT(_xlfn.BITAND(BCU_STATS_10_0[[#This Row],[shift_reg_last_state]],_xlfn.BITLSHIFT(1,9)),9)</f>
        <v>0</v>
      </c>
      <c r="AW7774">
        <f>_xlfn.BITRSHIFT(_xlfn.BITAND(BCU_STATS_10_0[[#This Row],[shift_reg_last_state]],_xlfn.BITLSHIFT(1,21)),21)</f>
        <v>0</v>
      </c>
      <c r="AX7774">
        <f>_xlfn.BITRSHIFT(_xlfn.BITAND(BCU_STATS_10_0[[#This Row],[shift_reg_last_state]],_xlfn.BITLSHIFT(1,17)),17)</f>
        <v>0</v>
      </c>
      <c r="AY7774" s="2">
        <f t="shared" si="121"/>
        <v>6134</v>
      </c>
    </row>
    <row r="7775" spans="1:51" x14ac:dyDescent="0.25">
      <c r="A7775">
        <v>1601807683</v>
      </c>
      <c r="B7775">
        <v>471478</v>
      </c>
      <c r="C7775">
        <v>0</v>
      </c>
      <c r="D7775">
        <v>0</v>
      </c>
      <c r="E7775">
        <v>62</v>
      </c>
      <c r="F7775">
        <v>2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8771</v>
      </c>
      <c r="M7775">
        <v>154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1118481</v>
      </c>
      <c r="AM7775">
        <v>56</v>
      </c>
      <c r="AN7775">
        <v>10</v>
      </c>
      <c r="AO7775">
        <v>0</v>
      </c>
      <c r="AP7775" s="1">
        <v>44108.565775462965</v>
      </c>
      <c r="AQ7775">
        <f>AQ7774+BCU_STATS_10_0[[#This Row],[Столбец2]]</f>
        <v>1601807695</v>
      </c>
      <c r="AR7775">
        <v>1</v>
      </c>
      <c r="AS7775">
        <f>BCU_STATS_10_0[[#This Row],[Столбец1]]-BCU_STATS_10_0[[#This Row],[time_s]]-BCU_STATS_10_0[[#This Row],[time_us]]/1000000</f>
        <v>11.528522000000001</v>
      </c>
      <c r="AT7775">
        <f>_xlfn.BITRSHIFT(_xlfn.BITAND(BCU_STATS_10_0[[#This Row],[shift_reg_last_state]],_xlfn.BITLSHIFT(1,1)),1)</f>
        <v>0</v>
      </c>
      <c r="AU7775">
        <f>_xlfn.BITRSHIFT(_xlfn.BITAND(BCU_STATS_10_0[[#This Row],[shift_reg_last_state]],_xlfn.BITLSHIFT(1,13)),13)</f>
        <v>0</v>
      </c>
      <c r="AV7775">
        <f>_xlfn.BITRSHIFT(_xlfn.BITAND(BCU_STATS_10_0[[#This Row],[shift_reg_last_state]],_xlfn.BITLSHIFT(1,9)),9)</f>
        <v>0</v>
      </c>
      <c r="AW7775">
        <f>_xlfn.BITRSHIFT(_xlfn.BITAND(BCU_STATS_10_0[[#This Row],[shift_reg_last_state]],_xlfn.BITLSHIFT(1,21)),21)</f>
        <v>0</v>
      </c>
      <c r="AX7775">
        <f>_xlfn.BITRSHIFT(_xlfn.BITAND(BCU_STATS_10_0[[#This Row],[shift_reg_last_state]],_xlfn.BITLSHIFT(1,17)),17)</f>
        <v>0</v>
      </c>
      <c r="AY7775" s="2">
        <f t="shared" si="121"/>
        <v>6135</v>
      </c>
    </row>
    <row r="7776" spans="1:51" x14ac:dyDescent="0.25">
      <c r="A7776">
        <v>1601807684</v>
      </c>
      <c r="B7776">
        <v>471447</v>
      </c>
      <c r="C7776">
        <v>0</v>
      </c>
      <c r="D7776">
        <v>0</v>
      </c>
      <c r="E7776">
        <v>53</v>
      </c>
      <c r="F7776">
        <v>2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8771</v>
      </c>
      <c r="M7776">
        <v>12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118481</v>
      </c>
      <c r="AM7776">
        <v>57</v>
      </c>
      <c r="AN7776">
        <v>10</v>
      </c>
      <c r="AO7776">
        <v>0</v>
      </c>
      <c r="AP7776" s="1">
        <v>44108.565787037034</v>
      </c>
      <c r="AQ7776">
        <f>AQ7775+BCU_STATS_10_0[[#This Row],[Столбец2]]</f>
        <v>1601807696</v>
      </c>
      <c r="AR7776">
        <v>1</v>
      </c>
      <c r="AS7776">
        <f>BCU_STATS_10_0[[#This Row],[Столбец1]]-BCU_STATS_10_0[[#This Row],[time_s]]-BCU_STATS_10_0[[#This Row],[time_us]]/1000000</f>
        <v>11.528553</v>
      </c>
      <c r="AT7776">
        <f>_xlfn.BITRSHIFT(_xlfn.BITAND(BCU_STATS_10_0[[#This Row],[shift_reg_last_state]],_xlfn.BITLSHIFT(1,1)),1)</f>
        <v>0</v>
      </c>
      <c r="AU7776">
        <f>_xlfn.BITRSHIFT(_xlfn.BITAND(BCU_STATS_10_0[[#This Row],[shift_reg_last_state]],_xlfn.BITLSHIFT(1,13)),13)</f>
        <v>0</v>
      </c>
      <c r="AV7776">
        <f>_xlfn.BITRSHIFT(_xlfn.BITAND(BCU_STATS_10_0[[#This Row],[shift_reg_last_state]],_xlfn.BITLSHIFT(1,9)),9)</f>
        <v>0</v>
      </c>
      <c r="AW7776">
        <f>_xlfn.BITRSHIFT(_xlfn.BITAND(BCU_STATS_10_0[[#This Row],[shift_reg_last_state]],_xlfn.BITLSHIFT(1,21)),21)</f>
        <v>0</v>
      </c>
      <c r="AX7776">
        <f>_xlfn.BITRSHIFT(_xlfn.BITAND(BCU_STATS_10_0[[#This Row],[shift_reg_last_state]],_xlfn.BITLSHIFT(1,17)),17)</f>
        <v>0</v>
      </c>
      <c r="AY7776" s="2">
        <f t="shared" si="121"/>
        <v>6136</v>
      </c>
    </row>
    <row r="7777" spans="1:51" x14ac:dyDescent="0.25">
      <c r="A7777">
        <v>1601807685</v>
      </c>
      <c r="B7777">
        <v>471421</v>
      </c>
      <c r="C7777">
        <v>0</v>
      </c>
      <c r="D7777">
        <v>0</v>
      </c>
      <c r="E7777">
        <v>3</v>
      </c>
      <c r="F7777">
        <v>2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8771</v>
      </c>
      <c r="M7777">
        <v>85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1118481</v>
      </c>
      <c r="AM7777">
        <v>58</v>
      </c>
      <c r="AN7777">
        <v>10</v>
      </c>
      <c r="AO7777">
        <v>0</v>
      </c>
      <c r="AP7777" s="1">
        <v>44108.565798611111</v>
      </c>
      <c r="AQ7777">
        <f>AQ7776+BCU_STATS_10_0[[#This Row],[Столбец2]]</f>
        <v>1601807697</v>
      </c>
      <c r="AR7777">
        <v>1</v>
      </c>
      <c r="AS7777">
        <f>BCU_STATS_10_0[[#This Row],[Столбец1]]-BCU_STATS_10_0[[#This Row],[time_s]]-BCU_STATS_10_0[[#This Row],[time_us]]/1000000</f>
        <v>11.528579000000001</v>
      </c>
      <c r="AT7777">
        <f>_xlfn.BITRSHIFT(_xlfn.BITAND(BCU_STATS_10_0[[#This Row],[shift_reg_last_state]],_xlfn.BITLSHIFT(1,1)),1)</f>
        <v>0</v>
      </c>
      <c r="AU7777">
        <f>_xlfn.BITRSHIFT(_xlfn.BITAND(BCU_STATS_10_0[[#This Row],[shift_reg_last_state]],_xlfn.BITLSHIFT(1,13)),13)</f>
        <v>0</v>
      </c>
      <c r="AV7777">
        <f>_xlfn.BITRSHIFT(_xlfn.BITAND(BCU_STATS_10_0[[#This Row],[shift_reg_last_state]],_xlfn.BITLSHIFT(1,9)),9)</f>
        <v>0</v>
      </c>
      <c r="AW7777">
        <f>_xlfn.BITRSHIFT(_xlfn.BITAND(BCU_STATS_10_0[[#This Row],[shift_reg_last_state]],_xlfn.BITLSHIFT(1,21)),21)</f>
        <v>0</v>
      </c>
      <c r="AX7777">
        <f>_xlfn.BITRSHIFT(_xlfn.BITAND(BCU_STATS_10_0[[#This Row],[shift_reg_last_state]],_xlfn.BITLSHIFT(1,17)),17)</f>
        <v>0</v>
      </c>
      <c r="AY7777" s="2">
        <f t="shared" si="121"/>
        <v>6137</v>
      </c>
    </row>
    <row r="7778" spans="1:51" x14ac:dyDescent="0.25">
      <c r="A7778">
        <v>1601807686</v>
      </c>
      <c r="B7778">
        <v>471406</v>
      </c>
      <c r="C7778">
        <v>0</v>
      </c>
      <c r="D7778">
        <v>0</v>
      </c>
      <c r="E7778">
        <v>5</v>
      </c>
      <c r="F7778">
        <v>2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8771</v>
      </c>
      <c r="M7778">
        <v>51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1118481</v>
      </c>
      <c r="AM7778">
        <v>59</v>
      </c>
      <c r="AN7778">
        <v>10</v>
      </c>
      <c r="AO7778">
        <v>0</v>
      </c>
      <c r="AP7778" s="1">
        <v>44108.565810185188</v>
      </c>
      <c r="AQ7778">
        <f>AQ7777+BCU_STATS_10_0[[#This Row],[Столбец2]]</f>
        <v>1601807698</v>
      </c>
      <c r="AR7778">
        <v>1</v>
      </c>
      <c r="AS7778">
        <f>BCU_STATS_10_0[[#This Row],[Столбец1]]-BCU_STATS_10_0[[#This Row],[time_s]]-BCU_STATS_10_0[[#This Row],[time_us]]/1000000</f>
        <v>11.528594</v>
      </c>
      <c r="AT7778">
        <f>_xlfn.BITRSHIFT(_xlfn.BITAND(BCU_STATS_10_0[[#This Row],[shift_reg_last_state]],_xlfn.BITLSHIFT(1,1)),1)</f>
        <v>0</v>
      </c>
      <c r="AU7778">
        <f>_xlfn.BITRSHIFT(_xlfn.BITAND(BCU_STATS_10_0[[#This Row],[shift_reg_last_state]],_xlfn.BITLSHIFT(1,13)),13)</f>
        <v>0</v>
      </c>
      <c r="AV7778">
        <f>_xlfn.BITRSHIFT(_xlfn.BITAND(BCU_STATS_10_0[[#This Row],[shift_reg_last_state]],_xlfn.BITLSHIFT(1,9)),9)</f>
        <v>0</v>
      </c>
      <c r="AW7778">
        <f>_xlfn.BITRSHIFT(_xlfn.BITAND(BCU_STATS_10_0[[#This Row],[shift_reg_last_state]],_xlfn.BITLSHIFT(1,21)),21)</f>
        <v>0</v>
      </c>
      <c r="AX7778">
        <f>_xlfn.BITRSHIFT(_xlfn.BITAND(BCU_STATS_10_0[[#This Row],[shift_reg_last_state]],_xlfn.BITLSHIFT(1,17)),17)</f>
        <v>0</v>
      </c>
      <c r="AY7778" s="2">
        <f t="shared" si="121"/>
        <v>6138</v>
      </c>
    </row>
    <row r="7779" spans="1:51" x14ac:dyDescent="0.25">
      <c r="A7779">
        <v>1601807687</v>
      </c>
      <c r="B7779">
        <v>471375</v>
      </c>
      <c r="C7779">
        <v>0</v>
      </c>
      <c r="D7779">
        <v>0</v>
      </c>
      <c r="E7779">
        <v>13</v>
      </c>
      <c r="F7779">
        <v>2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8771</v>
      </c>
      <c r="M7779">
        <v>16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1118481</v>
      </c>
      <c r="AM7779">
        <v>60</v>
      </c>
      <c r="AN7779">
        <v>10</v>
      </c>
      <c r="AO7779">
        <v>0</v>
      </c>
      <c r="AP7779" s="1">
        <v>44108.565821759257</v>
      </c>
      <c r="AQ7779">
        <f>AQ7778+BCU_STATS_10_0[[#This Row],[Столбец2]]</f>
        <v>1601807699</v>
      </c>
      <c r="AR7779">
        <v>1</v>
      </c>
      <c r="AS7779">
        <f>BCU_STATS_10_0[[#This Row],[Столбец1]]-BCU_STATS_10_0[[#This Row],[time_s]]-BCU_STATS_10_0[[#This Row],[time_us]]/1000000</f>
        <v>11.528625</v>
      </c>
      <c r="AT7779">
        <f>_xlfn.BITRSHIFT(_xlfn.BITAND(BCU_STATS_10_0[[#This Row],[shift_reg_last_state]],_xlfn.BITLSHIFT(1,1)),1)</f>
        <v>0</v>
      </c>
      <c r="AU7779">
        <f>_xlfn.BITRSHIFT(_xlfn.BITAND(BCU_STATS_10_0[[#This Row],[shift_reg_last_state]],_xlfn.BITLSHIFT(1,13)),13)</f>
        <v>0</v>
      </c>
      <c r="AV7779">
        <f>_xlfn.BITRSHIFT(_xlfn.BITAND(BCU_STATS_10_0[[#This Row],[shift_reg_last_state]],_xlfn.BITLSHIFT(1,9)),9)</f>
        <v>0</v>
      </c>
      <c r="AW7779">
        <f>_xlfn.BITRSHIFT(_xlfn.BITAND(BCU_STATS_10_0[[#This Row],[shift_reg_last_state]],_xlfn.BITLSHIFT(1,21)),21)</f>
        <v>0</v>
      </c>
      <c r="AX7779">
        <f>_xlfn.BITRSHIFT(_xlfn.BITAND(BCU_STATS_10_0[[#This Row],[shift_reg_last_state]],_xlfn.BITLSHIFT(1,17)),17)</f>
        <v>0</v>
      </c>
      <c r="AY7779" s="2">
        <f t="shared" si="121"/>
        <v>6139</v>
      </c>
    </row>
    <row r="7780" spans="1:51" x14ac:dyDescent="0.25">
      <c r="A7780">
        <v>1601807688</v>
      </c>
      <c r="B7780">
        <v>471337</v>
      </c>
      <c r="C7780">
        <v>0</v>
      </c>
      <c r="D7780">
        <v>0</v>
      </c>
      <c r="E7780">
        <v>3</v>
      </c>
      <c r="F7780">
        <v>2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8771</v>
      </c>
      <c r="M7780">
        <v>4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1118481</v>
      </c>
      <c r="AM7780">
        <v>61</v>
      </c>
      <c r="AN7780">
        <v>10</v>
      </c>
      <c r="AO7780">
        <v>0</v>
      </c>
      <c r="AP7780" s="1">
        <v>44108.565833333334</v>
      </c>
      <c r="AQ7780">
        <f>AQ7779+BCU_STATS_10_0[[#This Row],[Столбец2]]</f>
        <v>1601807700</v>
      </c>
      <c r="AR7780">
        <v>1</v>
      </c>
      <c r="AS7780">
        <f>BCU_STATS_10_0[[#This Row],[Столбец1]]-BCU_STATS_10_0[[#This Row],[time_s]]-BCU_STATS_10_0[[#This Row],[time_us]]/1000000</f>
        <v>11.528663</v>
      </c>
      <c r="AT7780">
        <f>_xlfn.BITRSHIFT(_xlfn.BITAND(BCU_STATS_10_0[[#This Row],[shift_reg_last_state]],_xlfn.BITLSHIFT(1,1)),1)</f>
        <v>0</v>
      </c>
      <c r="AU7780">
        <f>_xlfn.BITRSHIFT(_xlfn.BITAND(BCU_STATS_10_0[[#This Row],[shift_reg_last_state]],_xlfn.BITLSHIFT(1,13)),13)</f>
        <v>0</v>
      </c>
      <c r="AV7780">
        <f>_xlfn.BITRSHIFT(_xlfn.BITAND(BCU_STATS_10_0[[#This Row],[shift_reg_last_state]],_xlfn.BITLSHIFT(1,9)),9)</f>
        <v>0</v>
      </c>
      <c r="AW7780">
        <f>_xlfn.BITRSHIFT(_xlfn.BITAND(BCU_STATS_10_0[[#This Row],[shift_reg_last_state]],_xlfn.BITLSHIFT(1,21)),21)</f>
        <v>0</v>
      </c>
      <c r="AX7780">
        <f>_xlfn.BITRSHIFT(_xlfn.BITAND(BCU_STATS_10_0[[#This Row],[shift_reg_last_state]],_xlfn.BITLSHIFT(1,17)),17)</f>
        <v>0</v>
      </c>
      <c r="AY7780" s="2">
        <f t="shared" si="121"/>
        <v>6140</v>
      </c>
    </row>
    <row r="7781" spans="1:51" x14ac:dyDescent="0.25">
      <c r="A7781">
        <v>1601807689</v>
      </c>
      <c r="B7781">
        <v>471310</v>
      </c>
      <c r="C7781">
        <v>0</v>
      </c>
      <c r="D7781">
        <v>0</v>
      </c>
      <c r="E7781">
        <v>27</v>
      </c>
      <c r="F7781">
        <v>2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8771</v>
      </c>
      <c r="M7781">
        <v>532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1118481</v>
      </c>
      <c r="AM7781">
        <v>62</v>
      </c>
      <c r="AN7781">
        <v>10</v>
      </c>
      <c r="AO7781">
        <v>0</v>
      </c>
      <c r="AP7781" s="1">
        <v>44108.565844907411</v>
      </c>
      <c r="AQ7781">
        <f>AQ7780+BCU_STATS_10_0[[#This Row],[Столбец2]]</f>
        <v>1601807701</v>
      </c>
      <c r="AR7781">
        <v>1</v>
      </c>
      <c r="AS7781">
        <f>BCU_STATS_10_0[[#This Row],[Столбец1]]-BCU_STATS_10_0[[#This Row],[time_s]]-BCU_STATS_10_0[[#This Row],[time_us]]/1000000</f>
        <v>11.528689999999999</v>
      </c>
      <c r="AT7781">
        <f>_xlfn.BITRSHIFT(_xlfn.BITAND(BCU_STATS_10_0[[#This Row],[shift_reg_last_state]],_xlfn.BITLSHIFT(1,1)),1)</f>
        <v>0</v>
      </c>
      <c r="AU7781">
        <f>_xlfn.BITRSHIFT(_xlfn.BITAND(BCU_STATS_10_0[[#This Row],[shift_reg_last_state]],_xlfn.BITLSHIFT(1,13)),13)</f>
        <v>0</v>
      </c>
      <c r="AV7781">
        <f>_xlfn.BITRSHIFT(_xlfn.BITAND(BCU_STATS_10_0[[#This Row],[shift_reg_last_state]],_xlfn.BITLSHIFT(1,9)),9)</f>
        <v>0</v>
      </c>
      <c r="AW7781">
        <f>_xlfn.BITRSHIFT(_xlfn.BITAND(BCU_STATS_10_0[[#This Row],[shift_reg_last_state]],_xlfn.BITLSHIFT(1,21)),21)</f>
        <v>0</v>
      </c>
      <c r="AX7781">
        <f>_xlfn.BITRSHIFT(_xlfn.BITAND(BCU_STATS_10_0[[#This Row],[shift_reg_last_state]],_xlfn.BITLSHIFT(1,17)),17)</f>
        <v>0</v>
      </c>
      <c r="AY7781" s="2">
        <f t="shared" si="121"/>
        <v>6141</v>
      </c>
    </row>
    <row r="7782" spans="1:51" x14ac:dyDescent="0.25">
      <c r="A7782">
        <v>1601807690</v>
      </c>
      <c r="B7782">
        <v>471266</v>
      </c>
      <c r="C7782">
        <v>0</v>
      </c>
      <c r="D7782">
        <v>0</v>
      </c>
      <c r="E7782">
        <v>32</v>
      </c>
      <c r="F7782">
        <v>2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8771</v>
      </c>
      <c r="M7782">
        <v>538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1118481</v>
      </c>
      <c r="AM7782">
        <v>63</v>
      </c>
      <c r="AN7782">
        <v>10</v>
      </c>
      <c r="AO7782">
        <v>0</v>
      </c>
      <c r="AP7782" s="1">
        <v>44108.56585648148</v>
      </c>
      <c r="AQ7782">
        <f>AQ7781+BCU_STATS_10_0[[#This Row],[Столбец2]]</f>
        <v>1601807702</v>
      </c>
      <c r="AR7782">
        <v>1</v>
      </c>
      <c r="AS7782">
        <f>BCU_STATS_10_0[[#This Row],[Столбец1]]-BCU_STATS_10_0[[#This Row],[time_s]]-BCU_STATS_10_0[[#This Row],[time_us]]/1000000</f>
        <v>11.528734</v>
      </c>
      <c r="AT7782">
        <f>_xlfn.BITRSHIFT(_xlfn.BITAND(BCU_STATS_10_0[[#This Row],[shift_reg_last_state]],_xlfn.BITLSHIFT(1,1)),1)</f>
        <v>0</v>
      </c>
      <c r="AU7782">
        <f>_xlfn.BITRSHIFT(_xlfn.BITAND(BCU_STATS_10_0[[#This Row],[shift_reg_last_state]],_xlfn.BITLSHIFT(1,13)),13)</f>
        <v>0</v>
      </c>
      <c r="AV7782">
        <f>_xlfn.BITRSHIFT(_xlfn.BITAND(BCU_STATS_10_0[[#This Row],[shift_reg_last_state]],_xlfn.BITLSHIFT(1,9)),9)</f>
        <v>0</v>
      </c>
      <c r="AW7782">
        <f>_xlfn.BITRSHIFT(_xlfn.BITAND(BCU_STATS_10_0[[#This Row],[shift_reg_last_state]],_xlfn.BITLSHIFT(1,21)),21)</f>
        <v>0</v>
      </c>
      <c r="AX7782">
        <f>_xlfn.BITRSHIFT(_xlfn.BITAND(BCU_STATS_10_0[[#This Row],[shift_reg_last_state]],_xlfn.BITLSHIFT(1,17)),17)</f>
        <v>0</v>
      </c>
      <c r="AY7782" s="2">
        <f t="shared" si="121"/>
        <v>6142</v>
      </c>
    </row>
    <row r="7783" spans="1:51" x14ac:dyDescent="0.25">
      <c r="A7783">
        <v>1601807691</v>
      </c>
      <c r="B7783">
        <v>471248</v>
      </c>
      <c r="C7783">
        <v>0</v>
      </c>
      <c r="D7783">
        <v>0</v>
      </c>
      <c r="E7783">
        <v>34</v>
      </c>
      <c r="F7783">
        <v>2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8771</v>
      </c>
      <c r="M7783">
        <v>523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1118481</v>
      </c>
      <c r="AM7783">
        <v>64</v>
      </c>
      <c r="AN7783">
        <v>10</v>
      </c>
      <c r="AO7783">
        <v>0</v>
      </c>
      <c r="AP7783" s="1">
        <v>44108.565868055557</v>
      </c>
      <c r="AQ7783">
        <f>AQ7782+BCU_STATS_10_0[[#This Row],[Столбец2]]</f>
        <v>1601807703</v>
      </c>
      <c r="AR7783">
        <v>1</v>
      </c>
      <c r="AS7783">
        <f>BCU_STATS_10_0[[#This Row],[Столбец1]]-BCU_STATS_10_0[[#This Row],[time_s]]-BCU_STATS_10_0[[#This Row],[time_us]]/1000000</f>
        <v>11.528752000000001</v>
      </c>
      <c r="AT7783">
        <f>_xlfn.BITRSHIFT(_xlfn.BITAND(BCU_STATS_10_0[[#This Row],[shift_reg_last_state]],_xlfn.BITLSHIFT(1,1)),1)</f>
        <v>0</v>
      </c>
      <c r="AU7783">
        <f>_xlfn.BITRSHIFT(_xlfn.BITAND(BCU_STATS_10_0[[#This Row],[shift_reg_last_state]],_xlfn.BITLSHIFT(1,13)),13)</f>
        <v>0</v>
      </c>
      <c r="AV7783">
        <f>_xlfn.BITRSHIFT(_xlfn.BITAND(BCU_STATS_10_0[[#This Row],[shift_reg_last_state]],_xlfn.BITLSHIFT(1,9)),9)</f>
        <v>0</v>
      </c>
      <c r="AW7783">
        <f>_xlfn.BITRSHIFT(_xlfn.BITAND(BCU_STATS_10_0[[#This Row],[shift_reg_last_state]],_xlfn.BITLSHIFT(1,21)),21)</f>
        <v>0</v>
      </c>
      <c r="AX7783">
        <f>_xlfn.BITRSHIFT(_xlfn.BITAND(BCU_STATS_10_0[[#This Row],[shift_reg_last_state]],_xlfn.BITLSHIFT(1,17)),17)</f>
        <v>0</v>
      </c>
      <c r="AY7783" s="2">
        <f t="shared" si="121"/>
        <v>6143</v>
      </c>
    </row>
    <row r="7784" spans="1:51" x14ac:dyDescent="0.25">
      <c r="A7784">
        <v>1601807692</v>
      </c>
      <c r="B7784">
        <v>471239</v>
      </c>
      <c r="C7784">
        <v>0</v>
      </c>
      <c r="D7784">
        <v>0</v>
      </c>
      <c r="E7784">
        <v>26</v>
      </c>
      <c r="F7784">
        <v>2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8771</v>
      </c>
      <c r="M7784">
        <v>529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1118481</v>
      </c>
      <c r="AM7784">
        <v>65</v>
      </c>
      <c r="AN7784">
        <v>10</v>
      </c>
      <c r="AO7784">
        <v>0</v>
      </c>
      <c r="AP7784" s="1">
        <v>44108.565879629627</v>
      </c>
      <c r="AQ7784">
        <f>AQ7783+BCU_STATS_10_0[[#This Row],[Столбец2]]</f>
        <v>1601807704</v>
      </c>
      <c r="AR7784">
        <v>1</v>
      </c>
      <c r="AS7784">
        <f>BCU_STATS_10_0[[#This Row],[Столбец1]]-BCU_STATS_10_0[[#This Row],[time_s]]-BCU_STATS_10_0[[#This Row],[time_us]]/1000000</f>
        <v>11.528760999999999</v>
      </c>
      <c r="AT7784">
        <f>_xlfn.BITRSHIFT(_xlfn.BITAND(BCU_STATS_10_0[[#This Row],[shift_reg_last_state]],_xlfn.BITLSHIFT(1,1)),1)</f>
        <v>0</v>
      </c>
      <c r="AU7784">
        <f>_xlfn.BITRSHIFT(_xlfn.BITAND(BCU_STATS_10_0[[#This Row],[shift_reg_last_state]],_xlfn.BITLSHIFT(1,13)),13)</f>
        <v>0</v>
      </c>
      <c r="AV7784">
        <f>_xlfn.BITRSHIFT(_xlfn.BITAND(BCU_STATS_10_0[[#This Row],[shift_reg_last_state]],_xlfn.BITLSHIFT(1,9)),9)</f>
        <v>0</v>
      </c>
      <c r="AW7784">
        <f>_xlfn.BITRSHIFT(_xlfn.BITAND(BCU_STATS_10_0[[#This Row],[shift_reg_last_state]],_xlfn.BITLSHIFT(1,21)),21)</f>
        <v>0</v>
      </c>
      <c r="AX7784">
        <f>_xlfn.BITRSHIFT(_xlfn.BITAND(BCU_STATS_10_0[[#This Row],[shift_reg_last_state]],_xlfn.BITLSHIFT(1,17)),17)</f>
        <v>0</v>
      </c>
      <c r="AY7784" s="2">
        <f t="shared" si="121"/>
        <v>6144</v>
      </c>
    </row>
    <row r="7785" spans="1:51" x14ac:dyDescent="0.25">
      <c r="A7785">
        <v>1601807693</v>
      </c>
      <c r="B7785">
        <v>471183</v>
      </c>
      <c r="C7785">
        <v>0</v>
      </c>
      <c r="D7785">
        <v>0</v>
      </c>
      <c r="E7785">
        <v>26</v>
      </c>
      <c r="F7785">
        <v>2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8771</v>
      </c>
      <c r="M7785">
        <v>534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1118481</v>
      </c>
      <c r="AM7785">
        <v>66</v>
      </c>
      <c r="AN7785">
        <v>10</v>
      </c>
      <c r="AO7785">
        <v>0</v>
      </c>
      <c r="AP7785" s="1">
        <v>44108.565891203703</v>
      </c>
      <c r="AQ7785">
        <f>AQ7784+BCU_STATS_10_0[[#This Row],[Столбец2]]</f>
        <v>1601807705</v>
      </c>
      <c r="AR7785">
        <v>1</v>
      </c>
      <c r="AS7785">
        <f>BCU_STATS_10_0[[#This Row],[Столбец1]]-BCU_STATS_10_0[[#This Row],[time_s]]-BCU_STATS_10_0[[#This Row],[time_us]]/1000000</f>
        <v>11.528817</v>
      </c>
      <c r="AT7785">
        <f>_xlfn.BITRSHIFT(_xlfn.BITAND(BCU_STATS_10_0[[#This Row],[shift_reg_last_state]],_xlfn.BITLSHIFT(1,1)),1)</f>
        <v>0</v>
      </c>
      <c r="AU7785">
        <f>_xlfn.BITRSHIFT(_xlfn.BITAND(BCU_STATS_10_0[[#This Row],[shift_reg_last_state]],_xlfn.BITLSHIFT(1,13)),13)</f>
        <v>0</v>
      </c>
      <c r="AV7785">
        <f>_xlfn.BITRSHIFT(_xlfn.BITAND(BCU_STATS_10_0[[#This Row],[shift_reg_last_state]],_xlfn.BITLSHIFT(1,9)),9)</f>
        <v>0</v>
      </c>
      <c r="AW7785">
        <f>_xlfn.BITRSHIFT(_xlfn.BITAND(BCU_STATS_10_0[[#This Row],[shift_reg_last_state]],_xlfn.BITLSHIFT(1,21)),21)</f>
        <v>0</v>
      </c>
      <c r="AX7785">
        <f>_xlfn.BITRSHIFT(_xlfn.BITAND(BCU_STATS_10_0[[#This Row],[shift_reg_last_state]],_xlfn.BITLSHIFT(1,17)),17)</f>
        <v>0</v>
      </c>
      <c r="AY7785" s="2">
        <f t="shared" si="121"/>
        <v>6145</v>
      </c>
    </row>
    <row r="7786" spans="1:51" x14ac:dyDescent="0.25">
      <c r="A7786">
        <v>1601807694</v>
      </c>
      <c r="B7786">
        <v>471180</v>
      </c>
      <c r="C7786">
        <v>0</v>
      </c>
      <c r="D7786">
        <v>0</v>
      </c>
      <c r="E7786">
        <v>19</v>
      </c>
      <c r="F7786">
        <v>2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8771</v>
      </c>
      <c r="M7786">
        <v>539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1118481</v>
      </c>
      <c r="AM7786">
        <v>67</v>
      </c>
      <c r="AN7786">
        <v>10</v>
      </c>
      <c r="AO7786">
        <v>0</v>
      </c>
      <c r="AP7786" s="1">
        <v>44108.56590277778</v>
      </c>
      <c r="AQ7786">
        <f>AQ7785+BCU_STATS_10_0[[#This Row],[Столбец2]]</f>
        <v>1601807706</v>
      </c>
      <c r="AR7786">
        <v>1</v>
      </c>
      <c r="AS7786">
        <f>BCU_STATS_10_0[[#This Row],[Столбец1]]-BCU_STATS_10_0[[#This Row],[time_s]]-BCU_STATS_10_0[[#This Row],[time_us]]/1000000</f>
        <v>11.52882</v>
      </c>
      <c r="AT7786">
        <f>_xlfn.BITRSHIFT(_xlfn.BITAND(BCU_STATS_10_0[[#This Row],[shift_reg_last_state]],_xlfn.BITLSHIFT(1,1)),1)</f>
        <v>0</v>
      </c>
      <c r="AU7786">
        <f>_xlfn.BITRSHIFT(_xlfn.BITAND(BCU_STATS_10_0[[#This Row],[shift_reg_last_state]],_xlfn.BITLSHIFT(1,13)),13)</f>
        <v>0</v>
      </c>
      <c r="AV7786">
        <f>_xlfn.BITRSHIFT(_xlfn.BITAND(BCU_STATS_10_0[[#This Row],[shift_reg_last_state]],_xlfn.BITLSHIFT(1,9)),9)</f>
        <v>0</v>
      </c>
      <c r="AW7786">
        <f>_xlfn.BITRSHIFT(_xlfn.BITAND(BCU_STATS_10_0[[#This Row],[shift_reg_last_state]],_xlfn.BITLSHIFT(1,21)),21)</f>
        <v>0</v>
      </c>
      <c r="AX7786">
        <f>_xlfn.BITRSHIFT(_xlfn.BITAND(BCU_STATS_10_0[[#This Row],[shift_reg_last_state]],_xlfn.BITLSHIFT(1,17)),17)</f>
        <v>0</v>
      </c>
      <c r="AY7786" s="2">
        <f t="shared" si="121"/>
        <v>6146</v>
      </c>
    </row>
    <row r="7787" spans="1:51" x14ac:dyDescent="0.25">
      <c r="A7787">
        <v>1601807695</v>
      </c>
      <c r="B7787">
        <v>471145</v>
      </c>
      <c r="C7787">
        <v>0</v>
      </c>
      <c r="D7787">
        <v>0</v>
      </c>
      <c r="E7787">
        <v>17</v>
      </c>
      <c r="F7787">
        <v>2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8771</v>
      </c>
      <c r="M7787">
        <v>525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1118481</v>
      </c>
      <c r="AM7787">
        <v>68</v>
      </c>
      <c r="AN7787">
        <v>10</v>
      </c>
      <c r="AO7787">
        <v>0</v>
      </c>
      <c r="AP7787" s="1">
        <v>44108.56591435185</v>
      </c>
      <c r="AQ7787">
        <f>AQ7786+BCU_STATS_10_0[[#This Row],[Столбец2]]</f>
        <v>1601807707</v>
      </c>
      <c r="AR7787">
        <v>1</v>
      </c>
      <c r="AS7787">
        <f>BCU_STATS_10_0[[#This Row],[Столбец1]]-BCU_STATS_10_0[[#This Row],[time_s]]-BCU_STATS_10_0[[#This Row],[time_us]]/1000000</f>
        <v>11.528855</v>
      </c>
      <c r="AT7787">
        <f>_xlfn.BITRSHIFT(_xlfn.BITAND(BCU_STATS_10_0[[#This Row],[shift_reg_last_state]],_xlfn.BITLSHIFT(1,1)),1)</f>
        <v>0</v>
      </c>
      <c r="AU7787">
        <f>_xlfn.BITRSHIFT(_xlfn.BITAND(BCU_STATS_10_0[[#This Row],[shift_reg_last_state]],_xlfn.BITLSHIFT(1,13)),13)</f>
        <v>0</v>
      </c>
      <c r="AV7787">
        <f>_xlfn.BITRSHIFT(_xlfn.BITAND(BCU_STATS_10_0[[#This Row],[shift_reg_last_state]],_xlfn.BITLSHIFT(1,9)),9)</f>
        <v>0</v>
      </c>
      <c r="AW7787">
        <f>_xlfn.BITRSHIFT(_xlfn.BITAND(BCU_STATS_10_0[[#This Row],[shift_reg_last_state]],_xlfn.BITLSHIFT(1,21)),21)</f>
        <v>0</v>
      </c>
      <c r="AX7787">
        <f>_xlfn.BITRSHIFT(_xlfn.BITAND(BCU_STATS_10_0[[#This Row],[shift_reg_last_state]],_xlfn.BITLSHIFT(1,17)),17)</f>
        <v>0</v>
      </c>
      <c r="AY7787" s="2">
        <f t="shared" si="121"/>
        <v>6147</v>
      </c>
    </row>
    <row r="7788" spans="1:51" x14ac:dyDescent="0.25">
      <c r="A7788">
        <v>1601807696</v>
      </c>
      <c r="B7788">
        <v>471115</v>
      </c>
      <c r="C7788">
        <v>0</v>
      </c>
      <c r="D7788">
        <v>0</v>
      </c>
      <c r="E7788">
        <v>12</v>
      </c>
      <c r="F7788">
        <v>2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8771</v>
      </c>
      <c r="M7788">
        <v>531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1118481</v>
      </c>
      <c r="AM7788">
        <v>69</v>
      </c>
      <c r="AN7788">
        <v>10</v>
      </c>
      <c r="AO7788">
        <v>0</v>
      </c>
      <c r="AP7788" s="1">
        <v>44108.565925925926</v>
      </c>
      <c r="AQ7788">
        <f>AQ7787+BCU_STATS_10_0[[#This Row],[Столбец2]]</f>
        <v>1601807708</v>
      </c>
      <c r="AR7788">
        <v>1</v>
      </c>
      <c r="AS7788">
        <f>BCU_STATS_10_0[[#This Row],[Столбец1]]-BCU_STATS_10_0[[#This Row],[time_s]]-BCU_STATS_10_0[[#This Row],[time_us]]/1000000</f>
        <v>11.528885000000001</v>
      </c>
      <c r="AT7788">
        <f>_xlfn.BITRSHIFT(_xlfn.BITAND(BCU_STATS_10_0[[#This Row],[shift_reg_last_state]],_xlfn.BITLSHIFT(1,1)),1)</f>
        <v>0</v>
      </c>
      <c r="AU7788">
        <f>_xlfn.BITRSHIFT(_xlfn.BITAND(BCU_STATS_10_0[[#This Row],[shift_reg_last_state]],_xlfn.BITLSHIFT(1,13)),13)</f>
        <v>0</v>
      </c>
      <c r="AV7788">
        <f>_xlfn.BITRSHIFT(_xlfn.BITAND(BCU_STATS_10_0[[#This Row],[shift_reg_last_state]],_xlfn.BITLSHIFT(1,9)),9)</f>
        <v>0</v>
      </c>
      <c r="AW7788">
        <f>_xlfn.BITRSHIFT(_xlfn.BITAND(BCU_STATS_10_0[[#This Row],[shift_reg_last_state]],_xlfn.BITLSHIFT(1,21)),21)</f>
        <v>0</v>
      </c>
      <c r="AX7788">
        <f>_xlfn.BITRSHIFT(_xlfn.BITAND(BCU_STATS_10_0[[#This Row],[shift_reg_last_state]],_xlfn.BITLSHIFT(1,17)),17)</f>
        <v>0</v>
      </c>
      <c r="AY7788" s="2">
        <f t="shared" si="121"/>
        <v>6148</v>
      </c>
    </row>
    <row r="7789" spans="1:51" x14ac:dyDescent="0.25">
      <c r="A7789">
        <v>1601807697</v>
      </c>
      <c r="B7789">
        <v>471084</v>
      </c>
      <c r="C7789">
        <v>0</v>
      </c>
      <c r="D7789">
        <v>0</v>
      </c>
      <c r="E7789">
        <v>13</v>
      </c>
      <c r="F7789">
        <v>2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8771</v>
      </c>
      <c r="M7789">
        <v>537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1118481</v>
      </c>
      <c r="AM7789">
        <v>70</v>
      </c>
      <c r="AN7789">
        <v>10</v>
      </c>
      <c r="AO7789">
        <v>0</v>
      </c>
      <c r="AP7789" s="1">
        <v>44108.565937500003</v>
      </c>
      <c r="AQ7789">
        <f>AQ7788+BCU_STATS_10_0[[#This Row],[Столбец2]]</f>
        <v>1601807709</v>
      </c>
      <c r="AR7789">
        <v>1</v>
      </c>
      <c r="AS7789">
        <f>BCU_STATS_10_0[[#This Row],[Столбец1]]-BCU_STATS_10_0[[#This Row],[time_s]]-BCU_STATS_10_0[[#This Row],[time_us]]/1000000</f>
        <v>11.528916000000001</v>
      </c>
      <c r="AT7789">
        <f>_xlfn.BITRSHIFT(_xlfn.BITAND(BCU_STATS_10_0[[#This Row],[shift_reg_last_state]],_xlfn.BITLSHIFT(1,1)),1)</f>
        <v>0</v>
      </c>
      <c r="AU7789">
        <f>_xlfn.BITRSHIFT(_xlfn.BITAND(BCU_STATS_10_0[[#This Row],[shift_reg_last_state]],_xlfn.BITLSHIFT(1,13)),13)</f>
        <v>0</v>
      </c>
      <c r="AV7789">
        <f>_xlfn.BITRSHIFT(_xlfn.BITAND(BCU_STATS_10_0[[#This Row],[shift_reg_last_state]],_xlfn.BITLSHIFT(1,9)),9)</f>
        <v>0</v>
      </c>
      <c r="AW7789">
        <f>_xlfn.BITRSHIFT(_xlfn.BITAND(BCU_STATS_10_0[[#This Row],[shift_reg_last_state]],_xlfn.BITLSHIFT(1,21)),21)</f>
        <v>0</v>
      </c>
      <c r="AX7789">
        <f>_xlfn.BITRSHIFT(_xlfn.BITAND(BCU_STATS_10_0[[#This Row],[shift_reg_last_state]],_xlfn.BITLSHIFT(1,17)),17)</f>
        <v>0</v>
      </c>
      <c r="AY7789" s="2">
        <f t="shared" si="121"/>
        <v>6149</v>
      </c>
    </row>
    <row r="7790" spans="1:51" x14ac:dyDescent="0.25">
      <c r="A7790">
        <v>1601807698</v>
      </c>
      <c r="B7790">
        <v>471065</v>
      </c>
      <c r="C7790">
        <v>0</v>
      </c>
      <c r="D7790">
        <v>0</v>
      </c>
      <c r="E7790">
        <v>4</v>
      </c>
      <c r="F7790">
        <v>2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8771</v>
      </c>
      <c r="M7790">
        <v>523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1118481</v>
      </c>
      <c r="AM7790">
        <v>71</v>
      </c>
      <c r="AN7790">
        <v>10</v>
      </c>
      <c r="AO7790">
        <v>0</v>
      </c>
      <c r="AP7790" s="1">
        <v>44108.565949074073</v>
      </c>
      <c r="AQ7790">
        <f>AQ7789+BCU_STATS_10_0[[#This Row],[Столбец2]]</f>
        <v>1601807710</v>
      </c>
      <c r="AR7790">
        <v>1</v>
      </c>
      <c r="AS7790">
        <f>BCU_STATS_10_0[[#This Row],[Столбец1]]-BCU_STATS_10_0[[#This Row],[time_s]]-BCU_STATS_10_0[[#This Row],[time_us]]/1000000</f>
        <v>11.528935000000001</v>
      </c>
      <c r="AT7790">
        <f>_xlfn.BITRSHIFT(_xlfn.BITAND(BCU_STATS_10_0[[#This Row],[shift_reg_last_state]],_xlfn.BITLSHIFT(1,1)),1)</f>
        <v>0</v>
      </c>
      <c r="AU7790">
        <f>_xlfn.BITRSHIFT(_xlfn.BITAND(BCU_STATS_10_0[[#This Row],[shift_reg_last_state]],_xlfn.BITLSHIFT(1,13)),13)</f>
        <v>0</v>
      </c>
      <c r="AV7790">
        <f>_xlfn.BITRSHIFT(_xlfn.BITAND(BCU_STATS_10_0[[#This Row],[shift_reg_last_state]],_xlfn.BITLSHIFT(1,9)),9)</f>
        <v>0</v>
      </c>
      <c r="AW7790">
        <f>_xlfn.BITRSHIFT(_xlfn.BITAND(BCU_STATS_10_0[[#This Row],[shift_reg_last_state]],_xlfn.BITLSHIFT(1,21)),21)</f>
        <v>0</v>
      </c>
      <c r="AX7790">
        <f>_xlfn.BITRSHIFT(_xlfn.BITAND(BCU_STATS_10_0[[#This Row],[shift_reg_last_state]],_xlfn.BITLSHIFT(1,17)),17)</f>
        <v>0</v>
      </c>
      <c r="AY7790" s="2">
        <f t="shared" si="121"/>
        <v>6150</v>
      </c>
    </row>
    <row r="7791" spans="1:51" x14ac:dyDescent="0.25">
      <c r="A7791">
        <v>1601807699</v>
      </c>
      <c r="B7791">
        <v>471046</v>
      </c>
      <c r="C7791">
        <v>0</v>
      </c>
      <c r="D7791">
        <v>0</v>
      </c>
      <c r="E7791">
        <v>7</v>
      </c>
      <c r="F7791">
        <v>2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8771</v>
      </c>
      <c r="M7791">
        <v>529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1118481</v>
      </c>
      <c r="AM7791">
        <v>72</v>
      </c>
      <c r="AN7791">
        <v>10</v>
      </c>
      <c r="AO7791">
        <v>0</v>
      </c>
      <c r="AP7791" s="1">
        <v>44108.565960648149</v>
      </c>
      <c r="AQ7791">
        <f>AQ7790+BCU_STATS_10_0[[#This Row],[Столбец2]]</f>
        <v>1601807711</v>
      </c>
      <c r="AR7791">
        <v>1</v>
      </c>
      <c r="AS7791">
        <f>BCU_STATS_10_0[[#This Row],[Столбец1]]-BCU_STATS_10_0[[#This Row],[time_s]]-BCU_STATS_10_0[[#This Row],[time_us]]/1000000</f>
        <v>11.528954000000001</v>
      </c>
      <c r="AT7791">
        <f>_xlfn.BITRSHIFT(_xlfn.BITAND(BCU_STATS_10_0[[#This Row],[shift_reg_last_state]],_xlfn.BITLSHIFT(1,1)),1)</f>
        <v>0</v>
      </c>
      <c r="AU7791">
        <f>_xlfn.BITRSHIFT(_xlfn.BITAND(BCU_STATS_10_0[[#This Row],[shift_reg_last_state]],_xlfn.BITLSHIFT(1,13)),13)</f>
        <v>0</v>
      </c>
      <c r="AV7791">
        <f>_xlfn.BITRSHIFT(_xlfn.BITAND(BCU_STATS_10_0[[#This Row],[shift_reg_last_state]],_xlfn.BITLSHIFT(1,9)),9)</f>
        <v>0</v>
      </c>
      <c r="AW7791">
        <f>_xlfn.BITRSHIFT(_xlfn.BITAND(BCU_STATS_10_0[[#This Row],[shift_reg_last_state]],_xlfn.BITLSHIFT(1,21)),21)</f>
        <v>0</v>
      </c>
      <c r="AX7791">
        <f>_xlfn.BITRSHIFT(_xlfn.BITAND(BCU_STATS_10_0[[#This Row],[shift_reg_last_state]],_xlfn.BITLSHIFT(1,17)),17)</f>
        <v>0</v>
      </c>
      <c r="AY7791" s="2">
        <f t="shared" si="121"/>
        <v>6151</v>
      </c>
    </row>
    <row r="7792" spans="1:51" x14ac:dyDescent="0.25">
      <c r="A7792">
        <v>1601807700</v>
      </c>
      <c r="B7792">
        <v>471023</v>
      </c>
      <c r="C7792">
        <v>0</v>
      </c>
      <c r="D7792">
        <v>0</v>
      </c>
      <c r="E7792">
        <v>0</v>
      </c>
      <c r="F7792">
        <v>2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8771</v>
      </c>
      <c r="M7792">
        <v>535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1118481</v>
      </c>
      <c r="AM7792">
        <v>73</v>
      </c>
      <c r="AN7792">
        <v>10</v>
      </c>
      <c r="AO7792">
        <v>0</v>
      </c>
      <c r="AP7792" s="1">
        <v>44108.565972222219</v>
      </c>
      <c r="AQ7792">
        <f>AQ7791+BCU_STATS_10_0[[#This Row],[Столбец2]]</f>
        <v>1601807712</v>
      </c>
      <c r="AR7792">
        <v>1</v>
      </c>
      <c r="AS7792">
        <f>BCU_STATS_10_0[[#This Row],[Столбец1]]-BCU_STATS_10_0[[#This Row],[time_s]]-BCU_STATS_10_0[[#This Row],[time_us]]/1000000</f>
        <v>11.528976999999999</v>
      </c>
      <c r="AT7792">
        <f>_xlfn.BITRSHIFT(_xlfn.BITAND(BCU_STATS_10_0[[#This Row],[shift_reg_last_state]],_xlfn.BITLSHIFT(1,1)),1)</f>
        <v>0</v>
      </c>
      <c r="AU7792">
        <f>_xlfn.BITRSHIFT(_xlfn.BITAND(BCU_STATS_10_0[[#This Row],[shift_reg_last_state]],_xlfn.BITLSHIFT(1,13)),13)</f>
        <v>0</v>
      </c>
      <c r="AV7792">
        <f>_xlfn.BITRSHIFT(_xlfn.BITAND(BCU_STATS_10_0[[#This Row],[shift_reg_last_state]],_xlfn.BITLSHIFT(1,9)),9)</f>
        <v>0</v>
      </c>
      <c r="AW7792">
        <f>_xlfn.BITRSHIFT(_xlfn.BITAND(BCU_STATS_10_0[[#This Row],[shift_reg_last_state]],_xlfn.BITLSHIFT(1,21)),21)</f>
        <v>0</v>
      </c>
      <c r="AX7792">
        <f>_xlfn.BITRSHIFT(_xlfn.BITAND(BCU_STATS_10_0[[#This Row],[shift_reg_last_state]],_xlfn.BITLSHIFT(1,17)),17)</f>
        <v>0</v>
      </c>
      <c r="AY7792" s="2">
        <f t="shared" si="121"/>
        <v>6152</v>
      </c>
    </row>
    <row r="7793" spans="1:51" x14ac:dyDescent="0.25">
      <c r="A7793">
        <v>1601807701</v>
      </c>
      <c r="B7793">
        <v>470985</v>
      </c>
      <c r="C7793">
        <v>0</v>
      </c>
      <c r="D7793">
        <v>0</v>
      </c>
      <c r="E7793">
        <v>3</v>
      </c>
      <c r="F7793">
        <v>2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8771</v>
      </c>
      <c r="M7793">
        <v>542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1118481</v>
      </c>
      <c r="AM7793">
        <v>74</v>
      </c>
      <c r="AN7793">
        <v>10</v>
      </c>
      <c r="AO7793">
        <v>0</v>
      </c>
      <c r="AP7793" s="1">
        <v>44108.565983796296</v>
      </c>
      <c r="AQ7793">
        <f>AQ7792+BCU_STATS_10_0[[#This Row],[Столбец2]]</f>
        <v>1601807713</v>
      </c>
      <c r="AR7793">
        <v>1</v>
      </c>
      <c r="AS7793">
        <f>BCU_STATS_10_0[[#This Row],[Столбец1]]-BCU_STATS_10_0[[#This Row],[time_s]]-BCU_STATS_10_0[[#This Row],[time_us]]/1000000</f>
        <v>11.529014999999999</v>
      </c>
      <c r="AT7793">
        <f>_xlfn.BITRSHIFT(_xlfn.BITAND(BCU_STATS_10_0[[#This Row],[shift_reg_last_state]],_xlfn.BITLSHIFT(1,1)),1)</f>
        <v>0</v>
      </c>
      <c r="AU7793">
        <f>_xlfn.BITRSHIFT(_xlfn.BITAND(BCU_STATS_10_0[[#This Row],[shift_reg_last_state]],_xlfn.BITLSHIFT(1,13)),13)</f>
        <v>0</v>
      </c>
      <c r="AV7793">
        <f>_xlfn.BITRSHIFT(_xlfn.BITAND(BCU_STATS_10_0[[#This Row],[shift_reg_last_state]],_xlfn.BITLSHIFT(1,9)),9)</f>
        <v>0</v>
      </c>
      <c r="AW7793">
        <f>_xlfn.BITRSHIFT(_xlfn.BITAND(BCU_STATS_10_0[[#This Row],[shift_reg_last_state]],_xlfn.BITLSHIFT(1,21)),21)</f>
        <v>0</v>
      </c>
      <c r="AX7793">
        <f>_xlfn.BITRSHIFT(_xlfn.BITAND(BCU_STATS_10_0[[#This Row],[shift_reg_last_state]],_xlfn.BITLSHIFT(1,17)),17)</f>
        <v>0</v>
      </c>
      <c r="AY7793" s="2">
        <f t="shared" si="121"/>
        <v>6153</v>
      </c>
    </row>
    <row r="7794" spans="1:51" x14ac:dyDescent="0.25">
      <c r="A7794">
        <v>1601807702</v>
      </c>
      <c r="B7794">
        <v>470978</v>
      </c>
      <c r="C7794">
        <v>0</v>
      </c>
      <c r="D7794">
        <v>0</v>
      </c>
      <c r="E7794">
        <v>3</v>
      </c>
      <c r="F7794">
        <v>2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8771</v>
      </c>
      <c r="M7794">
        <v>508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1118481</v>
      </c>
      <c r="AM7794">
        <v>75</v>
      </c>
      <c r="AN7794">
        <v>10</v>
      </c>
      <c r="AO7794">
        <v>0</v>
      </c>
      <c r="AP7794" s="1">
        <v>44108.565995370373</v>
      </c>
      <c r="AQ7794">
        <f>AQ7793+BCU_STATS_10_0[[#This Row],[Столбец2]]</f>
        <v>1601807714</v>
      </c>
      <c r="AR7794">
        <v>1</v>
      </c>
      <c r="AS7794">
        <f>BCU_STATS_10_0[[#This Row],[Столбец1]]-BCU_STATS_10_0[[#This Row],[time_s]]-BCU_STATS_10_0[[#This Row],[time_us]]/1000000</f>
        <v>11.529021999999999</v>
      </c>
      <c r="AT7794">
        <f>_xlfn.BITRSHIFT(_xlfn.BITAND(BCU_STATS_10_0[[#This Row],[shift_reg_last_state]],_xlfn.BITLSHIFT(1,1)),1)</f>
        <v>0</v>
      </c>
      <c r="AU7794">
        <f>_xlfn.BITRSHIFT(_xlfn.BITAND(BCU_STATS_10_0[[#This Row],[shift_reg_last_state]],_xlfn.BITLSHIFT(1,13)),13)</f>
        <v>0</v>
      </c>
      <c r="AV7794">
        <f>_xlfn.BITRSHIFT(_xlfn.BITAND(BCU_STATS_10_0[[#This Row],[shift_reg_last_state]],_xlfn.BITLSHIFT(1,9)),9)</f>
        <v>0</v>
      </c>
      <c r="AW7794">
        <f>_xlfn.BITRSHIFT(_xlfn.BITAND(BCU_STATS_10_0[[#This Row],[shift_reg_last_state]],_xlfn.BITLSHIFT(1,21)),21)</f>
        <v>0</v>
      </c>
      <c r="AX7794">
        <f>_xlfn.BITRSHIFT(_xlfn.BITAND(BCU_STATS_10_0[[#This Row],[shift_reg_last_state]],_xlfn.BITLSHIFT(1,17)),17)</f>
        <v>0</v>
      </c>
      <c r="AY7794" s="2">
        <f t="shared" si="121"/>
        <v>6154</v>
      </c>
    </row>
    <row r="7795" spans="1:51" x14ac:dyDescent="0.25">
      <c r="A7795">
        <v>1601807703</v>
      </c>
      <c r="B7795">
        <v>470943</v>
      </c>
      <c r="C7795">
        <v>0</v>
      </c>
      <c r="D7795">
        <v>0</v>
      </c>
      <c r="E7795">
        <v>0</v>
      </c>
      <c r="F7795">
        <v>2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8771</v>
      </c>
      <c r="M7795">
        <v>494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1118481</v>
      </c>
      <c r="AM7795">
        <v>76</v>
      </c>
      <c r="AN7795">
        <v>10</v>
      </c>
      <c r="AO7795">
        <v>0</v>
      </c>
      <c r="AP7795" s="1">
        <v>44108.566006944442</v>
      </c>
      <c r="AQ7795">
        <f>AQ7794+BCU_STATS_10_0[[#This Row],[Столбец2]]</f>
        <v>1601807715</v>
      </c>
      <c r="AR7795">
        <v>1</v>
      </c>
      <c r="AS7795">
        <f>BCU_STATS_10_0[[#This Row],[Столбец1]]-BCU_STATS_10_0[[#This Row],[time_s]]-BCU_STATS_10_0[[#This Row],[time_us]]/1000000</f>
        <v>11.529057</v>
      </c>
      <c r="AT7795">
        <f>_xlfn.BITRSHIFT(_xlfn.BITAND(BCU_STATS_10_0[[#This Row],[shift_reg_last_state]],_xlfn.BITLSHIFT(1,1)),1)</f>
        <v>0</v>
      </c>
      <c r="AU7795">
        <f>_xlfn.BITRSHIFT(_xlfn.BITAND(BCU_STATS_10_0[[#This Row],[shift_reg_last_state]],_xlfn.BITLSHIFT(1,13)),13)</f>
        <v>0</v>
      </c>
      <c r="AV7795">
        <f>_xlfn.BITRSHIFT(_xlfn.BITAND(BCU_STATS_10_0[[#This Row],[shift_reg_last_state]],_xlfn.BITLSHIFT(1,9)),9)</f>
        <v>0</v>
      </c>
      <c r="AW7795">
        <f>_xlfn.BITRSHIFT(_xlfn.BITAND(BCU_STATS_10_0[[#This Row],[shift_reg_last_state]],_xlfn.BITLSHIFT(1,21)),21)</f>
        <v>0</v>
      </c>
      <c r="AX7795">
        <f>_xlfn.BITRSHIFT(_xlfn.BITAND(BCU_STATS_10_0[[#This Row],[shift_reg_last_state]],_xlfn.BITLSHIFT(1,17)),17)</f>
        <v>0</v>
      </c>
      <c r="AY7795" s="2">
        <f t="shared" si="121"/>
        <v>6155</v>
      </c>
    </row>
    <row r="7796" spans="1:51" x14ac:dyDescent="0.25">
      <c r="A7796">
        <v>1601807704</v>
      </c>
      <c r="B7796">
        <v>470916</v>
      </c>
      <c r="C7796">
        <v>0</v>
      </c>
      <c r="D7796">
        <v>0</v>
      </c>
      <c r="E7796">
        <v>0</v>
      </c>
      <c r="F7796">
        <v>2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8771</v>
      </c>
      <c r="M7796">
        <v>461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1118481</v>
      </c>
      <c r="AM7796">
        <v>77</v>
      </c>
      <c r="AN7796">
        <v>10</v>
      </c>
      <c r="AO7796">
        <v>0</v>
      </c>
      <c r="AP7796" s="1">
        <v>44108.566018518519</v>
      </c>
      <c r="AQ7796">
        <f>AQ7795+BCU_STATS_10_0[[#This Row],[Столбец2]]</f>
        <v>1601807716</v>
      </c>
      <c r="AR7796">
        <v>1</v>
      </c>
      <c r="AS7796">
        <f>BCU_STATS_10_0[[#This Row],[Столбец1]]-BCU_STATS_10_0[[#This Row],[time_s]]-BCU_STATS_10_0[[#This Row],[time_us]]/1000000</f>
        <v>11.529083999999999</v>
      </c>
      <c r="AT7796">
        <f>_xlfn.BITRSHIFT(_xlfn.BITAND(BCU_STATS_10_0[[#This Row],[shift_reg_last_state]],_xlfn.BITLSHIFT(1,1)),1)</f>
        <v>0</v>
      </c>
      <c r="AU7796">
        <f>_xlfn.BITRSHIFT(_xlfn.BITAND(BCU_STATS_10_0[[#This Row],[shift_reg_last_state]],_xlfn.BITLSHIFT(1,13)),13)</f>
        <v>0</v>
      </c>
      <c r="AV7796">
        <f>_xlfn.BITRSHIFT(_xlfn.BITAND(BCU_STATS_10_0[[#This Row],[shift_reg_last_state]],_xlfn.BITLSHIFT(1,9)),9)</f>
        <v>0</v>
      </c>
      <c r="AW7796">
        <f>_xlfn.BITRSHIFT(_xlfn.BITAND(BCU_STATS_10_0[[#This Row],[shift_reg_last_state]],_xlfn.BITLSHIFT(1,21)),21)</f>
        <v>0</v>
      </c>
      <c r="AX7796">
        <f>_xlfn.BITRSHIFT(_xlfn.BITAND(BCU_STATS_10_0[[#This Row],[shift_reg_last_state]],_xlfn.BITLSHIFT(1,17)),17)</f>
        <v>0</v>
      </c>
      <c r="AY7796" s="2">
        <f t="shared" si="121"/>
        <v>6156</v>
      </c>
    </row>
    <row r="7797" spans="1:51" x14ac:dyDescent="0.25">
      <c r="A7797">
        <v>1601807705</v>
      </c>
      <c r="B7797">
        <v>470898</v>
      </c>
      <c r="C7797">
        <v>0</v>
      </c>
      <c r="D7797">
        <v>0</v>
      </c>
      <c r="E7797">
        <v>21</v>
      </c>
      <c r="F7797">
        <v>2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8771</v>
      </c>
      <c r="M7797">
        <v>427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18481</v>
      </c>
      <c r="AM7797">
        <v>78</v>
      </c>
      <c r="AN7797">
        <v>10</v>
      </c>
      <c r="AO7797">
        <v>0</v>
      </c>
      <c r="AP7797" s="1">
        <v>44108.566030092596</v>
      </c>
      <c r="AQ7797">
        <f>AQ7796+BCU_STATS_10_0[[#This Row],[Столбец2]]</f>
        <v>1601807717</v>
      </c>
      <c r="AR7797">
        <v>1</v>
      </c>
      <c r="AS7797">
        <f>BCU_STATS_10_0[[#This Row],[Столбец1]]-BCU_STATS_10_0[[#This Row],[time_s]]-BCU_STATS_10_0[[#This Row],[time_us]]/1000000</f>
        <v>11.529102</v>
      </c>
      <c r="AT7797">
        <f>_xlfn.BITRSHIFT(_xlfn.BITAND(BCU_STATS_10_0[[#This Row],[shift_reg_last_state]],_xlfn.BITLSHIFT(1,1)),1)</f>
        <v>0</v>
      </c>
      <c r="AU7797">
        <f>_xlfn.BITRSHIFT(_xlfn.BITAND(BCU_STATS_10_0[[#This Row],[shift_reg_last_state]],_xlfn.BITLSHIFT(1,13)),13)</f>
        <v>0</v>
      </c>
      <c r="AV7797">
        <f>_xlfn.BITRSHIFT(_xlfn.BITAND(BCU_STATS_10_0[[#This Row],[shift_reg_last_state]],_xlfn.BITLSHIFT(1,9)),9)</f>
        <v>0</v>
      </c>
      <c r="AW7797">
        <f>_xlfn.BITRSHIFT(_xlfn.BITAND(BCU_STATS_10_0[[#This Row],[shift_reg_last_state]],_xlfn.BITLSHIFT(1,21)),21)</f>
        <v>0</v>
      </c>
      <c r="AX7797">
        <f>_xlfn.BITRSHIFT(_xlfn.BITAND(BCU_STATS_10_0[[#This Row],[shift_reg_last_state]],_xlfn.BITLSHIFT(1,17)),17)</f>
        <v>0</v>
      </c>
      <c r="AY7797" s="2">
        <f t="shared" si="121"/>
        <v>6157</v>
      </c>
    </row>
    <row r="7798" spans="1:51" x14ac:dyDescent="0.25">
      <c r="A7798">
        <v>1601807706</v>
      </c>
      <c r="B7798">
        <v>470864</v>
      </c>
      <c r="C7798">
        <v>0</v>
      </c>
      <c r="D7798">
        <v>0</v>
      </c>
      <c r="E7798">
        <v>18</v>
      </c>
      <c r="F7798">
        <v>2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8771</v>
      </c>
      <c r="M7798">
        <v>393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1118481</v>
      </c>
      <c r="AM7798">
        <v>79</v>
      </c>
      <c r="AN7798">
        <v>10</v>
      </c>
      <c r="AO7798">
        <v>0</v>
      </c>
      <c r="AP7798" s="1">
        <v>44108.566041666665</v>
      </c>
      <c r="AQ7798">
        <f>AQ7797+BCU_STATS_10_0[[#This Row],[Столбец2]]</f>
        <v>1601807718</v>
      </c>
      <c r="AR7798">
        <v>1</v>
      </c>
      <c r="AS7798">
        <f>BCU_STATS_10_0[[#This Row],[Столбец1]]-BCU_STATS_10_0[[#This Row],[time_s]]-BCU_STATS_10_0[[#This Row],[time_us]]/1000000</f>
        <v>11.529135999999999</v>
      </c>
      <c r="AT7798">
        <f>_xlfn.BITRSHIFT(_xlfn.BITAND(BCU_STATS_10_0[[#This Row],[shift_reg_last_state]],_xlfn.BITLSHIFT(1,1)),1)</f>
        <v>0</v>
      </c>
      <c r="AU7798">
        <f>_xlfn.BITRSHIFT(_xlfn.BITAND(BCU_STATS_10_0[[#This Row],[shift_reg_last_state]],_xlfn.BITLSHIFT(1,13)),13)</f>
        <v>0</v>
      </c>
      <c r="AV7798">
        <f>_xlfn.BITRSHIFT(_xlfn.BITAND(BCU_STATS_10_0[[#This Row],[shift_reg_last_state]],_xlfn.BITLSHIFT(1,9)),9)</f>
        <v>0</v>
      </c>
      <c r="AW7798">
        <f>_xlfn.BITRSHIFT(_xlfn.BITAND(BCU_STATS_10_0[[#This Row],[shift_reg_last_state]],_xlfn.BITLSHIFT(1,21)),21)</f>
        <v>0</v>
      </c>
      <c r="AX7798">
        <f>_xlfn.BITRSHIFT(_xlfn.BITAND(BCU_STATS_10_0[[#This Row],[shift_reg_last_state]],_xlfn.BITLSHIFT(1,17)),17)</f>
        <v>0</v>
      </c>
      <c r="AY7798" s="2">
        <f t="shared" si="121"/>
        <v>6158</v>
      </c>
    </row>
    <row r="7799" spans="1:51" x14ac:dyDescent="0.25">
      <c r="A7799">
        <v>1601807707</v>
      </c>
      <c r="B7799">
        <v>470841</v>
      </c>
      <c r="C7799">
        <v>0</v>
      </c>
      <c r="D7799">
        <v>0</v>
      </c>
      <c r="E7799">
        <v>9</v>
      </c>
      <c r="F7799">
        <v>2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8771</v>
      </c>
      <c r="M7799">
        <v>36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1118481</v>
      </c>
      <c r="AM7799">
        <v>80</v>
      </c>
      <c r="AN7799">
        <v>10</v>
      </c>
      <c r="AO7799">
        <v>0</v>
      </c>
      <c r="AP7799" s="1">
        <v>44108.566053240742</v>
      </c>
      <c r="AQ7799">
        <f>AQ7798+BCU_STATS_10_0[[#This Row],[Столбец2]]</f>
        <v>1601807719</v>
      </c>
      <c r="AR7799">
        <v>1</v>
      </c>
      <c r="AS7799">
        <f>BCU_STATS_10_0[[#This Row],[Столбец1]]-BCU_STATS_10_0[[#This Row],[time_s]]-BCU_STATS_10_0[[#This Row],[time_us]]/1000000</f>
        <v>11.529159</v>
      </c>
      <c r="AT7799">
        <f>_xlfn.BITRSHIFT(_xlfn.BITAND(BCU_STATS_10_0[[#This Row],[shift_reg_last_state]],_xlfn.BITLSHIFT(1,1)),1)</f>
        <v>0</v>
      </c>
      <c r="AU7799">
        <f>_xlfn.BITRSHIFT(_xlfn.BITAND(BCU_STATS_10_0[[#This Row],[shift_reg_last_state]],_xlfn.BITLSHIFT(1,13)),13)</f>
        <v>0</v>
      </c>
      <c r="AV7799">
        <f>_xlfn.BITRSHIFT(_xlfn.BITAND(BCU_STATS_10_0[[#This Row],[shift_reg_last_state]],_xlfn.BITLSHIFT(1,9)),9)</f>
        <v>0</v>
      </c>
      <c r="AW7799">
        <f>_xlfn.BITRSHIFT(_xlfn.BITAND(BCU_STATS_10_0[[#This Row],[shift_reg_last_state]],_xlfn.BITLSHIFT(1,21)),21)</f>
        <v>0</v>
      </c>
      <c r="AX7799">
        <f>_xlfn.BITRSHIFT(_xlfn.BITAND(BCU_STATS_10_0[[#This Row],[shift_reg_last_state]],_xlfn.BITLSHIFT(1,17)),17)</f>
        <v>0</v>
      </c>
      <c r="AY7799" s="2">
        <f t="shared" si="121"/>
        <v>6159</v>
      </c>
    </row>
    <row r="7800" spans="1:51" x14ac:dyDescent="0.25">
      <c r="A7800">
        <v>1601807708</v>
      </c>
      <c r="B7800">
        <v>470801</v>
      </c>
      <c r="C7800">
        <v>0</v>
      </c>
      <c r="D7800">
        <v>0</v>
      </c>
      <c r="E7800">
        <v>11</v>
      </c>
      <c r="F7800">
        <v>2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8771</v>
      </c>
      <c r="M7800">
        <v>326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1118481</v>
      </c>
      <c r="AM7800">
        <v>81</v>
      </c>
      <c r="AN7800">
        <v>10</v>
      </c>
      <c r="AO7800">
        <v>0</v>
      </c>
      <c r="AP7800" s="1">
        <v>44108.566064814811</v>
      </c>
      <c r="AQ7800">
        <f>AQ7799+BCU_STATS_10_0[[#This Row],[Столбец2]]</f>
        <v>1601807720</v>
      </c>
      <c r="AR7800">
        <v>1</v>
      </c>
      <c r="AS7800">
        <f>BCU_STATS_10_0[[#This Row],[Столбец1]]-BCU_STATS_10_0[[#This Row],[time_s]]-BCU_STATS_10_0[[#This Row],[time_us]]/1000000</f>
        <v>11.529199</v>
      </c>
      <c r="AT7800">
        <f>_xlfn.BITRSHIFT(_xlfn.BITAND(BCU_STATS_10_0[[#This Row],[shift_reg_last_state]],_xlfn.BITLSHIFT(1,1)),1)</f>
        <v>0</v>
      </c>
      <c r="AU7800">
        <f>_xlfn.BITRSHIFT(_xlfn.BITAND(BCU_STATS_10_0[[#This Row],[shift_reg_last_state]],_xlfn.BITLSHIFT(1,13)),13)</f>
        <v>0</v>
      </c>
      <c r="AV7800">
        <f>_xlfn.BITRSHIFT(_xlfn.BITAND(BCU_STATS_10_0[[#This Row],[shift_reg_last_state]],_xlfn.BITLSHIFT(1,9)),9)</f>
        <v>0</v>
      </c>
      <c r="AW7800">
        <f>_xlfn.BITRSHIFT(_xlfn.BITAND(BCU_STATS_10_0[[#This Row],[shift_reg_last_state]],_xlfn.BITLSHIFT(1,21)),21)</f>
        <v>0</v>
      </c>
      <c r="AX7800">
        <f>_xlfn.BITRSHIFT(_xlfn.BITAND(BCU_STATS_10_0[[#This Row],[shift_reg_last_state]],_xlfn.BITLSHIFT(1,17)),17)</f>
        <v>0</v>
      </c>
      <c r="AY7800" s="2">
        <f t="shared" si="121"/>
        <v>6160</v>
      </c>
    </row>
    <row r="7801" spans="1:51" x14ac:dyDescent="0.25">
      <c r="A7801">
        <v>1601807709</v>
      </c>
      <c r="B7801">
        <v>470763</v>
      </c>
      <c r="C7801">
        <v>0</v>
      </c>
      <c r="D7801">
        <v>0</v>
      </c>
      <c r="E7801">
        <v>8</v>
      </c>
      <c r="F7801">
        <v>2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8771</v>
      </c>
      <c r="M7801">
        <v>292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1118481</v>
      </c>
      <c r="AM7801">
        <v>82</v>
      </c>
      <c r="AN7801">
        <v>10</v>
      </c>
      <c r="AO7801">
        <v>0</v>
      </c>
      <c r="AP7801" s="1">
        <v>44108.566076388888</v>
      </c>
      <c r="AQ7801">
        <f>AQ7800+BCU_STATS_10_0[[#This Row],[Столбец2]]</f>
        <v>1601807721</v>
      </c>
      <c r="AR7801">
        <v>1</v>
      </c>
      <c r="AS7801">
        <f>BCU_STATS_10_0[[#This Row],[Столбец1]]-BCU_STATS_10_0[[#This Row],[time_s]]-BCU_STATS_10_0[[#This Row],[time_us]]/1000000</f>
        <v>11.529237</v>
      </c>
      <c r="AT7801">
        <f>_xlfn.BITRSHIFT(_xlfn.BITAND(BCU_STATS_10_0[[#This Row],[shift_reg_last_state]],_xlfn.BITLSHIFT(1,1)),1)</f>
        <v>0</v>
      </c>
      <c r="AU7801">
        <f>_xlfn.BITRSHIFT(_xlfn.BITAND(BCU_STATS_10_0[[#This Row],[shift_reg_last_state]],_xlfn.BITLSHIFT(1,13)),13)</f>
        <v>0</v>
      </c>
      <c r="AV7801">
        <f>_xlfn.BITRSHIFT(_xlfn.BITAND(BCU_STATS_10_0[[#This Row],[shift_reg_last_state]],_xlfn.BITLSHIFT(1,9)),9)</f>
        <v>0</v>
      </c>
      <c r="AW7801">
        <f>_xlfn.BITRSHIFT(_xlfn.BITAND(BCU_STATS_10_0[[#This Row],[shift_reg_last_state]],_xlfn.BITLSHIFT(1,21)),21)</f>
        <v>0</v>
      </c>
      <c r="AX7801">
        <f>_xlfn.BITRSHIFT(_xlfn.BITAND(BCU_STATS_10_0[[#This Row],[shift_reg_last_state]],_xlfn.BITLSHIFT(1,17)),17)</f>
        <v>0</v>
      </c>
      <c r="AY7801" s="2">
        <f t="shared" si="121"/>
        <v>6161</v>
      </c>
    </row>
    <row r="7802" spans="1:51" x14ac:dyDescent="0.25">
      <c r="A7802">
        <v>1601807710</v>
      </c>
      <c r="B7802">
        <v>470744</v>
      </c>
      <c r="C7802">
        <v>0</v>
      </c>
      <c r="D7802">
        <v>0</v>
      </c>
      <c r="E7802">
        <v>5</v>
      </c>
      <c r="F7802">
        <v>2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8771</v>
      </c>
      <c r="M7802">
        <v>259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1118481</v>
      </c>
      <c r="AM7802">
        <v>83</v>
      </c>
      <c r="AN7802">
        <v>10</v>
      </c>
      <c r="AO7802">
        <v>0</v>
      </c>
      <c r="AP7802" s="1">
        <v>44108.566087962965</v>
      </c>
      <c r="AQ7802">
        <f>AQ7801+BCU_STATS_10_0[[#This Row],[Столбец2]]</f>
        <v>1601807722</v>
      </c>
      <c r="AR7802">
        <v>1</v>
      </c>
      <c r="AS7802">
        <f>BCU_STATS_10_0[[#This Row],[Столбец1]]-BCU_STATS_10_0[[#This Row],[time_s]]-BCU_STATS_10_0[[#This Row],[time_us]]/1000000</f>
        <v>11.529256</v>
      </c>
      <c r="AT7802">
        <f>_xlfn.BITRSHIFT(_xlfn.BITAND(BCU_STATS_10_0[[#This Row],[shift_reg_last_state]],_xlfn.BITLSHIFT(1,1)),1)</f>
        <v>0</v>
      </c>
      <c r="AU7802">
        <f>_xlfn.BITRSHIFT(_xlfn.BITAND(BCU_STATS_10_0[[#This Row],[shift_reg_last_state]],_xlfn.BITLSHIFT(1,13)),13)</f>
        <v>0</v>
      </c>
      <c r="AV7802">
        <f>_xlfn.BITRSHIFT(_xlfn.BITAND(BCU_STATS_10_0[[#This Row],[shift_reg_last_state]],_xlfn.BITLSHIFT(1,9)),9)</f>
        <v>0</v>
      </c>
      <c r="AW7802">
        <f>_xlfn.BITRSHIFT(_xlfn.BITAND(BCU_STATS_10_0[[#This Row],[shift_reg_last_state]],_xlfn.BITLSHIFT(1,21)),21)</f>
        <v>0</v>
      </c>
      <c r="AX7802">
        <f>_xlfn.BITRSHIFT(_xlfn.BITAND(BCU_STATS_10_0[[#This Row],[shift_reg_last_state]],_xlfn.BITLSHIFT(1,17)),17)</f>
        <v>0</v>
      </c>
      <c r="AY7802" s="2">
        <f t="shared" si="121"/>
        <v>6162</v>
      </c>
    </row>
    <row r="7803" spans="1:51" x14ac:dyDescent="0.25">
      <c r="A7803">
        <v>1601807711</v>
      </c>
      <c r="B7803">
        <v>470710</v>
      </c>
      <c r="C7803">
        <v>0</v>
      </c>
      <c r="D7803">
        <v>0</v>
      </c>
      <c r="E7803">
        <v>2</v>
      </c>
      <c r="F7803">
        <v>2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8771</v>
      </c>
      <c r="M7803">
        <v>225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1118481</v>
      </c>
      <c r="AM7803">
        <v>84</v>
      </c>
      <c r="AN7803">
        <v>10</v>
      </c>
      <c r="AO7803">
        <v>0</v>
      </c>
      <c r="AP7803" s="1">
        <v>44108.566099537034</v>
      </c>
      <c r="AQ7803">
        <f>AQ7802+BCU_STATS_10_0[[#This Row],[Столбец2]]</f>
        <v>1601807723</v>
      </c>
      <c r="AR7803">
        <v>1</v>
      </c>
      <c r="AS7803">
        <f>BCU_STATS_10_0[[#This Row],[Столбец1]]-BCU_STATS_10_0[[#This Row],[time_s]]-BCU_STATS_10_0[[#This Row],[time_us]]/1000000</f>
        <v>11.52929</v>
      </c>
      <c r="AT7803">
        <f>_xlfn.BITRSHIFT(_xlfn.BITAND(BCU_STATS_10_0[[#This Row],[shift_reg_last_state]],_xlfn.BITLSHIFT(1,1)),1)</f>
        <v>0</v>
      </c>
      <c r="AU7803">
        <f>_xlfn.BITRSHIFT(_xlfn.BITAND(BCU_STATS_10_0[[#This Row],[shift_reg_last_state]],_xlfn.BITLSHIFT(1,13)),13)</f>
        <v>0</v>
      </c>
      <c r="AV7803">
        <f>_xlfn.BITRSHIFT(_xlfn.BITAND(BCU_STATS_10_0[[#This Row],[shift_reg_last_state]],_xlfn.BITLSHIFT(1,9)),9)</f>
        <v>0</v>
      </c>
      <c r="AW7803">
        <f>_xlfn.BITRSHIFT(_xlfn.BITAND(BCU_STATS_10_0[[#This Row],[shift_reg_last_state]],_xlfn.BITLSHIFT(1,21)),21)</f>
        <v>0</v>
      </c>
      <c r="AX7803">
        <f>_xlfn.BITRSHIFT(_xlfn.BITAND(BCU_STATS_10_0[[#This Row],[shift_reg_last_state]],_xlfn.BITLSHIFT(1,17)),17)</f>
        <v>0</v>
      </c>
      <c r="AY7803" s="2">
        <f t="shared" si="121"/>
        <v>6163</v>
      </c>
    </row>
    <row r="7804" spans="1:51" x14ac:dyDescent="0.25">
      <c r="A7804">
        <v>1601807712</v>
      </c>
      <c r="B7804">
        <v>470704</v>
      </c>
      <c r="C7804">
        <v>0</v>
      </c>
      <c r="D7804">
        <v>0</v>
      </c>
      <c r="E7804">
        <v>189</v>
      </c>
      <c r="F7804">
        <v>2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8771</v>
      </c>
      <c r="M7804">
        <v>192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1118481</v>
      </c>
      <c r="AM7804">
        <v>85</v>
      </c>
      <c r="AN7804">
        <v>10</v>
      </c>
      <c r="AO7804">
        <v>0</v>
      </c>
      <c r="AP7804" s="1">
        <v>44108.566111111111</v>
      </c>
      <c r="AQ7804">
        <f>AQ7803+BCU_STATS_10_0[[#This Row],[Столбец2]]</f>
        <v>1601807724</v>
      </c>
      <c r="AR7804">
        <v>1</v>
      </c>
      <c r="AS7804">
        <f>BCU_STATS_10_0[[#This Row],[Столбец1]]-BCU_STATS_10_0[[#This Row],[time_s]]-BCU_STATS_10_0[[#This Row],[time_us]]/1000000</f>
        <v>11.529296</v>
      </c>
      <c r="AT7804">
        <f>_xlfn.BITRSHIFT(_xlfn.BITAND(BCU_STATS_10_0[[#This Row],[shift_reg_last_state]],_xlfn.BITLSHIFT(1,1)),1)</f>
        <v>0</v>
      </c>
      <c r="AU7804">
        <f>_xlfn.BITRSHIFT(_xlfn.BITAND(BCU_STATS_10_0[[#This Row],[shift_reg_last_state]],_xlfn.BITLSHIFT(1,13)),13)</f>
        <v>0</v>
      </c>
      <c r="AV7804">
        <f>_xlfn.BITRSHIFT(_xlfn.BITAND(BCU_STATS_10_0[[#This Row],[shift_reg_last_state]],_xlfn.BITLSHIFT(1,9)),9)</f>
        <v>0</v>
      </c>
      <c r="AW7804">
        <f>_xlfn.BITRSHIFT(_xlfn.BITAND(BCU_STATS_10_0[[#This Row],[shift_reg_last_state]],_xlfn.BITLSHIFT(1,21)),21)</f>
        <v>0</v>
      </c>
      <c r="AX7804">
        <f>_xlfn.BITRSHIFT(_xlfn.BITAND(BCU_STATS_10_0[[#This Row],[shift_reg_last_state]],_xlfn.BITLSHIFT(1,17)),17)</f>
        <v>0</v>
      </c>
      <c r="AY7804" s="2">
        <f t="shared" si="121"/>
        <v>6164</v>
      </c>
    </row>
    <row r="7805" spans="1:51" x14ac:dyDescent="0.25">
      <c r="A7805">
        <v>1601807713</v>
      </c>
      <c r="B7805">
        <v>470669</v>
      </c>
      <c r="C7805">
        <v>0</v>
      </c>
      <c r="D7805">
        <v>0</v>
      </c>
      <c r="E7805">
        <v>157</v>
      </c>
      <c r="F7805">
        <v>2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8771</v>
      </c>
      <c r="M7805">
        <v>158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1118481</v>
      </c>
      <c r="AM7805">
        <v>86</v>
      </c>
      <c r="AN7805">
        <v>10</v>
      </c>
      <c r="AO7805">
        <v>0</v>
      </c>
      <c r="AP7805" s="1">
        <v>44108.566122685188</v>
      </c>
      <c r="AQ7805">
        <f>AQ7804+BCU_STATS_10_0[[#This Row],[Столбец2]]</f>
        <v>1601807725</v>
      </c>
      <c r="AR7805">
        <v>1</v>
      </c>
      <c r="AS7805">
        <f>BCU_STATS_10_0[[#This Row],[Столбец1]]-BCU_STATS_10_0[[#This Row],[time_s]]-BCU_STATS_10_0[[#This Row],[time_us]]/1000000</f>
        <v>11.529330999999999</v>
      </c>
      <c r="AT7805">
        <f>_xlfn.BITRSHIFT(_xlfn.BITAND(BCU_STATS_10_0[[#This Row],[shift_reg_last_state]],_xlfn.BITLSHIFT(1,1)),1)</f>
        <v>0</v>
      </c>
      <c r="AU7805">
        <f>_xlfn.BITRSHIFT(_xlfn.BITAND(BCU_STATS_10_0[[#This Row],[shift_reg_last_state]],_xlfn.BITLSHIFT(1,13)),13)</f>
        <v>0</v>
      </c>
      <c r="AV7805">
        <f>_xlfn.BITRSHIFT(_xlfn.BITAND(BCU_STATS_10_0[[#This Row],[shift_reg_last_state]],_xlfn.BITLSHIFT(1,9)),9)</f>
        <v>0</v>
      </c>
      <c r="AW7805">
        <f>_xlfn.BITRSHIFT(_xlfn.BITAND(BCU_STATS_10_0[[#This Row],[shift_reg_last_state]],_xlfn.BITLSHIFT(1,21)),21)</f>
        <v>0</v>
      </c>
      <c r="AX7805">
        <f>_xlfn.BITRSHIFT(_xlfn.BITAND(BCU_STATS_10_0[[#This Row],[shift_reg_last_state]],_xlfn.BITLSHIFT(1,17)),17)</f>
        <v>0</v>
      </c>
      <c r="AY7805" s="2">
        <f t="shared" si="121"/>
        <v>6165</v>
      </c>
    </row>
    <row r="7806" spans="1:51" x14ac:dyDescent="0.25">
      <c r="A7806">
        <v>1601807714</v>
      </c>
      <c r="B7806">
        <v>470654</v>
      </c>
      <c r="C7806">
        <v>0</v>
      </c>
      <c r="D7806">
        <v>0</v>
      </c>
      <c r="E7806">
        <v>124</v>
      </c>
      <c r="F7806">
        <v>2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8771</v>
      </c>
      <c r="M7806">
        <v>124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1118481</v>
      </c>
      <c r="AM7806">
        <v>87</v>
      </c>
      <c r="AN7806">
        <v>10</v>
      </c>
      <c r="AO7806">
        <v>0</v>
      </c>
      <c r="AP7806" s="1">
        <v>44108.566134259258</v>
      </c>
      <c r="AQ7806">
        <f>AQ7805+BCU_STATS_10_0[[#This Row],[Столбец2]]</f>
        <v>1601807726</v>
      </c>
      <c r="AR7806">
        <v>1</v>
      </c>
      <c r="AS7806">
        <f>BCU_STATS_10_0[[#This Row],[Столбец1]]-BCU_STATS_10_0[[#This Row],[time_s]]-BCU_STATS_10_0[[#This Row],[time_us]]/1000000</f>
        <v>11.529346</v>
      </c>
      <c r="AT7806">
        <f>_xlfn.BITRSHIFT(_xlfn.BITAND(BCU_STATS_10_0[[#This Row],[shift_reg_last_state]],_xlfn.BITLSHIFT(1,1)),1)</f>
        <v>0</v>
      </c>
      <c r="AU7806">
        <f>_xlfn.BITRSHIFT(_xlfn.BITAND(BCU_STATS_10_0[[#This Row],[shift_reg_last_state]],_xlfn.BITLSHIFT(1,13)),13)</f>
        <v>0</v>
      </c>
      <c r="AV7806">
        <f>_xlfn.BITRSHIFT(_xlfn.BITAND(BCU_STATS_10_0[[#This Row],[shift_reg_last_state]],_xlfn.BITLSHIFT(1,9)),9)</f>
        <v>0</v>
      </c>
      <c r="AW7806">
        <f>_xlfn.BITRSHIFT(_xlfn.BITAND(BCU_STATS_10_0[[#This Row],[shift_reg_last_state]],_xlfn.BITLSHIFT(1,21)),21)</f>
        <v>0</v>
      </c>
      <c r="AX7806">
        <f>_xlfn.BITRSHIFT(_xlfn.BITAND(BCU_STATS_10_0[[#This Row],[shift_reg_last_state]],_xlfn.BITLSHIFT(1,17)),17)</f>
        <v>0</v>
      </c>
      <c r="AY7806" s="2">
        <f t="shared" si="121"/>
        <v>6166</v>
      </c>
    </row>
    <row r="7807" spans="1:51" x14ac:dyDescent="0.25">
      <c r="A7807">
        <v>1601807715</v>
      </c>
      <c r="B7807">
        <v>470619</v>
      </c>
      <c r="C7807">
        <v>0</v>
      </c>
      <c r="D7807">
        <v>0</v>
      </c>
      <c r="E7807">
        <v>87</v>
      </c>
      <c r="F7807">
        <v>2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8771</v>
      </c>
      <c r="M7807">
        <v>9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1118481</v>
      </c>
      <c r="AM7807">
        <v>88</v>
      </c>
      <c r="AN7807">
        <v>10</v>
      </c>
      <c r="AO7807">
        <v>0</v>
      </c>
      <c r="AP7807" s="1">
        <v>44108.566145833334</v>
      </c>
      <c r="AQ7807">
        <f>AQ7806+BCU_STATS_10_0[[#This Row],[Столбец2]]</f>
        <v>1601807727</v>
      </c>
      <c r="AR7807">
        <v>1</v>
      </c>
      <c r="AS7807">
        <f>BCU_STATS_10_0[[#This Row],[Столбец1]]-BCU_STATS_10_0[[#This Row],[time_s]]-BCU_STATS_10_0[[#This Row],[time_us]]/1000000</f>
        <v>11.529381000000001</v>
      </c>
      <c r="AT7807">
        <f>_xlfn.BITRSHIFT(_xlfn.BITAND(BCU_STATS_10_0[[#This Row],[shift_reg_last_state]],_xlfn.BITLSHIFT(1,1)),1)</f>
        <v>0</v>
      </c>
      <c r="AU7807">
        <f>_xlfn.BITRSHIFT(_xlfn.BITAND(BCU_STATS_10_0[[#This Row],[shift_reg_last_state]],_xlfn.BITLSHIFT(1,13)),13)</f>
        <v>0</v>
      </c>
      <c r="AV7807">
        <f>_xlfn.BITRSHIFT(_xlfn.BITAND(BCU_STATS_10_0[[#This Row],[shift_reg_last_state]],_xlfn.BITLSHIFT(1,9)),9)</f>
        <v>0</v>
      </c>
      <c r="AW7807">
        <f>_xlfn.BITRSHIFT(_xlfn.BITAND(BCU_STATS_10_0[[#This Row],[shift_reg_last_state]],_xlfn.BITLSHIFT(1,21)),21)</f>
        <v>0</v>
      </c>
      <c r="AX7807">
        <f>_xlfn.BITRSHIFT(_xlfn.BITAND(BCU_STATS_10_0[[#This Row],[shift_reg_last_state]],_xlfn.BITLSHIFT(1,17)),17)</f>
        <v>0</v>
      </c>
      <c r="AY7807" s="2">
        <f t="shared" si="121"/>
        <v>6167</v>
      </c>
    </row>
    <row r="7808" spans="1:51" x14ac:dyDescent="0.25">
      <c r="A7808">
        <v>1601807716</v>
      </c>
      <c r="B7808">
        <v>470596</v>
      </c>
      <c r="C7808">
        <v>0</v>
      </c>
      <c r="D7808">
        <v>0</v>
      </c>
      <c r="E7808">
        <v>56</v>
      </c>
      <c r="F7808">
        <v>2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8771</v>
      </c>
      <c r="M7808">
        <v>57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1118481</v>
      </c>
      <c r="AM7808">
        <v>89</v>
      </c>
      <c r="AN7808">
        <v>10</v>
      </c>
      <c r="AO7808">
        <v>0</v>
      </c>
      <c r="AP7808" s="1">
        <v>44108.566157407404</v>
      </c>
      <c r="AQ7808">
        <f>AQ7807+BCU_STATS_10_0[[#This Row],[Столбец2]]</f>
        <v>1601807728</v>
      </c>
      <c r="AR7808">
        <v>1</v>
      </c>
      <c r="AS7808">
        <f>BCU_STATS_10_0[[#This Row],[Столбец1]]-BCU_STATS_10_0[[#This Row],[time_s]]-BCU_STATS_10_0[[#This Row],[time_us]]/1000000</f>
        <v>11.529404</v>
      </c>
      <c r="AT7808">
        <f>_xlfn.BITRSHIFT(_xlfn.BITAND(BCU_STATS_10_0[[#This Row],[shift_reg_last_state]],_xlfn.BITLSHIFT(1,1)),1)</f>
        <v>0</v>
      </c>
      <c r="AU7808">
        <f>_xlfn.BITRSHIFT(_xlfn.BITAND(BCU_STATS_10_0[[#This Row],[shift_reg_last_state]],_xlfn.BITLSHIFT(1,13)),13)</f>
        <v>0</v>
      </c>
      <c r="AV7808">
        <f>_xlfn.BITRSHIFT(_xlfn.BITAND(BCU_STATS_10_0[[#This Row],[shift_reg_last_state]],_xlfn.BITLSHIFT(1,9)),9)</f>
        <v>0</v>
      </c>
      <c r="AW7808">
        <f>_xlfn.BITRSHIFT(_xlfn.BITAND(BCU_STATS_10_0[[#This Row],[shift_reg_last_state]],_xlfn.BITLSHIFT(1,21)),21)</f>
        <v>0</v>
      </c>
      <c r="AX7808">
        <f>_xlfn.BITRSHIFT(_xlfn.BITAND(BCU_STATS_10_0[[#This Row],[shift_reg_last_state]],_xlfn.BITLSHIFT(1,17)),17)</f>
        <v>0</v>
      </c>
      <c r="AY7808" s="2">
        <f t="shared" si="121"/>
        <v>6168</v>
      </c>
    </row>
    <row r="7809" spans="1:51" x14ac:dyDescent="0.25">
      <c r="A7809">
        <v>1601807717</v>
      </c>
      <c r="B7809">
        <v>470561</v>
      </c>
      <c r="C7809">
        <v>0</v>
      </c>
      <c r="D7809">
        <v>0</v>
      </c>
      <c r="E7809">
        <v>23</v>
      </c>
      <c r="F7809">
        <v>2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8771</v>
      </c>
      <c r="M7809">
        <v>24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1118481</v>
      </c>
      <c r="AM7809">
        <v>90</v>
      </c>
      <c r="AN7809">
        <v>10</v>
      </c>
      <c r="AO7809">
        <v>0</v>
      </c>
      <c r="AP7809" s="1">
        <v>44108.566168981481</v>
      </c>
      <c r="AQ7809">
        <f>AQ7808+BCU_STATS_10_0[[#This Row],[Столбец2]]</f>
        <v>1601807729</v>
      </c>
      <c r="AR7809">
        <v>1</v>
      </c>
      <c r="AS7809">
        <f>BCU_STATS_10_0[[#This Row],[Столбец1]]-BCU_STATS_10_0[[#This Row],[time_s]]-BCU_STATS_10_0[[#This Row],[time_us]]/1000000</f>
        <v>11.529439</v>
      </c>
      <c r="AT7809">
        <f>_xlfn.BITRSHIFT(_xlfn.BITAND(BCU_STATS_10_0[[#This Row],[shift_reg_last_state]],_xlfn.BITLSHIFT(1,1)),1)</f>
        <v>0</v>
      </c>
      <c r="AU7809">
        <f>_xlfn.BITRSHIFT(_xlfn.BITAND(BCU_STATS_10_0[[#This Row],[shift_reg_last_state]],_xlfn.BITLSHIFT(1,13)),13)</f>
        <v>0</v>
      </c>
      <c r="AV7809">
        <f>_xlfn.BITRSHIFT(_xlfn.BITAND(BCU_STATS_10_0[[#This Row],[shift_reg_last_state]],_xlfn.BITLSHIFT(1,9)),9)</f>
        <v>0</v>
      </c>
      <c r="AW7809">
        <f>_xlfn.BITRSHIFT(_xlfn.BITAND(BCU_STATS_10_0[[#This Row],[shift_reg_last_state]],_xlfn.BITLSHIFT(1,21)),21)</f>
        <v>0</v>
      </c>
      <c r="AX7809">
        <f>_xlfn.BITRSHIFT(_xlfn.BITAND(BCU_STATS_10_0[[#This Row],[shift_reg_last_state]],_xlfn.BITLSHIFT(1,17)),17)</f>
        <v>0</v>
      </c>
      <c r="AY7809" s="2">
        <f t="shared" si="121"/>
        <v>6169</v>
      </c>
    </row>
    <row r="7810" spans="1:51" x14ac:dyDescent="0.25">
      <c r="A7810">
        <v>1601807718</v>
      </c>
      <c r="B7810">
        <v>470535</v>
      </c>
      <c r="C7810">
        <v>0</v>
      </c>
      <c r="D7810">
        <v>0</v>
      </c>
      <c r="E7810">
        <v>12</v>
      </c>
      <c r="F7810">
        <v>2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8771</v>
      </c>
      <c r="M7810">
        <v>12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1118481</v>
      </c>
      <c r="AM7810">
        <v>91</v>
      </c>
      <c r="AN7810">
        <v>10</v>
      </c>
      <c r="AO7810">
        <v>0</v>
      </c>
      <c r="AP7810" s="1">
        <v>44108.566180555557</v>
      </c>
      <c r="AQ7810">
        <f>AQ7809+BCU_STATS_10_0[[#This Row],[Столбец2]]</f>
        <v>1601807730</v>
      </c>
      <c r="AR7810">
        <v>1</v>
      </c>
      <c r="AS7810">
        <f>BCU_STATS_10_0[[#This Row],[Столбец1]]-BCU_STATS_10_0[[#This Row],[time_s]]-BCU_STATS_10_0[[#This Row],[time_us]]/1000000</f>
        <v>11.529465</v>
      </c>
      <c r="AT7810">
        <f>_xlfn.BITRSHIFT(_xlfn.BITAND(BCU_STATS_10_0[[#This Row],[shift_reg_last_state]],_xlfn.BITLSHIFT(1,1)),1)</f>
        <v>0</v>
      </c>
      <c r="AU7810">
        <f>_xlfn.BITRSHIFT(_xlfn.BITAND(BCU_STATS_10_0[[#This Row],[shift_reg_last_state]],_xlfn.BITLSHIFT(1,13)),13)</f>
        <v>0</v>
      </c>
      <c r="AV7810">
        <f>_xlfn.BITRSHIFT(_xlfn.BITAND(BCU_STATS_10_0[[#This Row],[shift_reg_last_state]],_xlfn.BITLSHIFT(1,9)),9)</f>
        <v>0</v>
      </c>
      <c r="AW7810">
        <f>_xlfn.BITRSHIFT(_xlfn.BITAND(BCU_STATS_10_0[[#This Row],[shift_reg_last_state]],_xlfn.BITLSHIFT(1,21)),21)</f>
        <v>0</v>
      </c>
      <c r="AX7810">
        <f>_xlfn.BITRSHIFT(_xlfn.BITAND(BCU_STATS_10_0[[#This Row],[shift_reg_last_state]],_xlfn.BITLSHIFT(1,17)),17)</f>
        <v>0</v>
      </c>
      <c r="AY7810" s="2">
        <f t="shared" ref="AY7810:AY7873" si="122">AQ7810-1601801560</f>
        <v>6170</v>
      </c>
    </row>
    <row r="7811" spans="1:51" x14ac:dyDescent="0.25">
      <c r="A7811">
        <v>1601807719</v>
      </c>
      <c r="B7811">
        <v>470516</v>
      </c>
      <c r="C7811">
        <v>0</v>
      </c>
      <c r="D7811">
        <v>0</v>
      </c>
      <c r="E7811">
        <v>189</v>
      </c>
      <c r="F7811">
        <v>2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8771</v>
      </c>
      <c r="M7811">
        <v>52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1118481</v>
      </c>
      <c r="AM7811">
        <v>92</v>
      </c>
      <c r="AN7811">
        <v>10</v>
      </c>
      <c r="AO7811">
        <v>0</v>
      </c>
      <c r="AP7811" s="1">
        <v>44108.566192129627</v>
      </c>
      <c r="AQ7811">
        <f>AQ7810+BCU_STATS_10_0[[#This Row],[Столбец2]]</f>
        <v>1601807731</v>
      </c>
      <c r="AR7811">
        <v>1</v>
      </c>
      <c r="AS7811">
        <f>BCU_STATS_10_0[[#This Row],[Столбец1]]-BCU_STATS_10_0[[#This Row],[time_s]]-BCU_STATS_10_0[[#This Row],[time_us]]/1000000</f>
        <v>11.529484</v>
      </c>
      <c r="AT7811">
        <f>_xlfn.BITRSHIFT(_xlfn.BITAND(BCU_STATS_10_0[[#This Row],[shift_reg_last_state]],_xlfn.BITLSHIFT(1,1)),1)</f>
        <v>0</v>
      </c>
      <c r="AU7811">
        <f>_xlfn.BITRSHIFT(_xlfn.BITAND(BCU_STATS_10_0[[#This Row],[shift_reg_last_state]],_xlfn.BITLSHIFT(1,13)),13)</f>
        <v>0</v>
      </c>
      <c r="AV7811">
        <f>_xlfn.BITRSHIFT(_xlfn.BITAND(BCU_STATS_10_0[[#This Row],[shift_reg_last_state]],_xlfn.BITLSHIFT(1,9)),9)</f>
        <v>0</v>
      </c>
      <c r="AW7811">
        <f>_xlfn.BITRSHIFT(_xlfn.BITAND(BCU_STATS_10_0[[#This Row],[shift_reg_last_state]],_xlfn.BITLSHIFT(1,21)),21)</f>
        <v>0</v>
      </c>
      <c r="AX7811">
        <f>_xlfn.BITRSHIFT(_xlfn.BITAND(BCU_STATS_10_0[[#This Row],[shift_reg_last_state]],_xlfn.BITLSHIFT(1,17)),17)</f>
        <v>0</v>
      </c>
      <c r="AY7811" s="2">
        <f t="shared" si="122"/>
        <v>6171</v>
      </c>
    </row>
    <row r="7812" spans="1:51" x14ac:dyDescent="0.25">
      <c r="A7812">
        <v>1601807720</v>
      </c>
      <c r="B7812">
        <v>470460</v>
      </c>
      <c r="C7812">
        <v>0</v>
      </c>
      <c r="D7812">
        <v>0</v>
      </c>
      <c r="E7812">
        <v>189</v>
      </c>
      <c r="F7812">
        <v>2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8771</v>
      </c>
      <c r="M7812">
        <v>527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1118481</v>
      </c>
      <c r="AM7812">
        <v>93</v>
      </c>
      <c r="AN7812">
        <v>10</v>
      </c>
      <c r="AO7812">
        <v>0</v>
      </c>
      <c r="AP7812" s="1">
        <v>44108.566203703704</v>
      </c>
      <c r="AQ7812">
        <f>AQ7811+BCU_STATS_10_0[[#This Row],[Столбец2]]</f>
        <v>1601807732</v>
      </c>
      <c r="AR7812">
        <v>1</v>
      </c>
      <c r="AS7812">
        <f>BCU_STATS_10_0[[#This Row],[Столбец1]]-BCU_STATS_10_0[[#This Row],[time_s]]-BCU_STATS_10_0[[#This Row],[time_us]]/1000000</f>
        <v>11.529540000000001</v>
      </c>
      <c r="AT7812">
        <f>_xlfn.BITRSHIFT(_xlfn.BITAND(BCU_STATS_10_0[[#This Row],[shift_reg_last_state]],_xlfn.BITLSHIFT(1,1)),1)</f>
        <v>0</v>
      </c>
      <c r="AU7812">
        <f>_xlfn.BITRSHIFT(_xlfn.BITAND(BCU_STATS_10_0[[#This Row],[shift_reg_last_state]],_xlfn.BITLSHIFT(1,13)),13)</f>
        <v>0</v>
      </c>
      <c r="AV7812">
        <f>_xlfn.BITRSHIFT(_xlfn.BITAND(BCU_STATS_10_0[[#This Row],[shift_reg_last_state]],_xlfn.BITLSHIFT(1,9)),9)</f>
        <v>0</v>
      </c>
      <c r="AW7812">
        <f>_xlfn.BITRSHIFT(_xlfn.BITAND(BCU_STATS_10_0[[#This Row],[shift_reg_last_state]],_xlfn.BITLSHIFT(1,21)),21)</f>
        <v>0</v>
      </c>
      <c r="AX7812">
        <f>_xlfn.BITRSHIFT(_xlfn.BITAND(BCU_STATS_10_0[[#This Row],[shift_reg_last_state]],_xlfn.BITLSHIFT(1,17)),17)</f>
        <v>0</v>
      </c>
      <c r="AY7812" s="2">
        <f t="shared" si="122"/>
        <v>6172</v>
      </c>
    </row>
    <row r="7813" spans="1:51" x14ac:dyDescent="0.25">
      <c r="A7813">
        <v>1601807721</v>
      </c>
      <c r="B7813">
        <v>470429</v>
      </c>
      <c r="C7813">
        <v>0</v>
      </c>
      <c r="D7813">
        <v>0</v>
      </c>
      <c r="E7813">
        <v>189</v>
      </c>
      <c r="F7813">
        <v>2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8771</v>
      </c>
      <c r="M7813">
        <v>533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1118481</v>
      </c>
      <c r="AM7813">
        <v>94</v>
      </c>
      <c r="AN7813">
        <v>10</v>
      </c>
      <c r="AO7813">
        <v>0</v>
      </c>
      <c r="AP7813" s="1">
        <v>44108.56621527778</v>
      </c>
      <c r="AQ7813">
        <f>AQ7812+BCU_STATS_10_0[[#This Row],[Столбец2]]</f>
        <v>1601807733</v>
      </c>
      <c r="AR7813">
        <v>1</v>
      </c>
      <c r="AS7813">
        <f>BCU_STATS_10_0[[#This Row],[Столбец1]]-BCU_STATS_10_0[[#This Row],[time_s]]-BCU_STATS_10_0[[#This Row],[time_us]]/1000000</f>
        <v>11.529571000000001</v>
      </c>
      <c r="AT7813">
        <f>_xlfn.BITRSHIFT(_xlfn.BITAND(BCU_STATS_10_0[[#This Row],[shift_reg_last_state]],_xlfn.BITLSHIFT(1,1)),1)</f>
        <v>0</v>
      </c>
      <c r="AU7813">
        <f>_xlfn.BITRSHIFT(_xlfn.BITAND(BCU_STATS_10_0[[#This Row],[shift_reg_last_state]],_xlfn.BITLSHIFT(1,13)),13)</f>
        <v>0</v>
      </c>
      <c r="AV7813">
        <f>_xlfn.BITRSHIFT(_xlfn.BITAND(BCU_STATS_10_0[[#This Row],[shift_reg_last_state]],_xlfn.BITLSHIFT(1,9)),9)</f>
        <v>0</v>
      </c>
      <c r="AW7813">
        <f>_xlfn.BITRSHIFT(_xlfn.BITAND(BCU_STATS_10_0[[#This Row],[shift_reg_last_state]],_xlfn.BITLSHIFT(1,21)),21)</f>
        <v>0</v>
      </c>
      <c r="AX7813">
        <f>_xlfn.BITRSHIFT(_xlfn.BITAND(BCU_STATS_10_0[[#This Row],[shift_reg_last_state]],_xlfn.BITLSHIFT(1,17)),17)</f>
        <v>0</v>
      </c>
      <c r="AY7813" s="2">
        <f t="shared" si="122"/>
        <v>6173</v>
      </c>
    </row>
    <row r="7814" spans="1:51" x14ac:dyDescent="0.25">
      <c r="A7814">
        <v>1601807722</v>
      </c>
      <c r="B7814">
        <v>470431</v>
      </c>
      <c r="C7814">
        <v>0</v>
      </c>
      <c r="D7814">
        <v>0</v>
      </c>
      <c r="E7814">
        <v>189</v>
      </c>
      <c r="F7814">
        <v>2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8771</v>
      </c>
      <c r="M7814">
        <v>539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1118481</v>
      </c>
      <c r="AM7814">
        <v>95</v>
      </c>
      <c r="AN7814">
        <v>10</v>
      </c>
      <c r="AO7814">
        <v>0</v>
      </c>
      <c r="AP7814" s="1">
        <v>44108.56622685185</v>
      </c>
      <c r="AQ7814">
        <f>AQ7813+BCU_STATS_10_0[[#This Row],[Столбец2]]</f>
        <v>1601807734</v>
      </c>
      <c r="AR7814">
        <v>1</v>
      </c>
      <c r="AS7814">
        <f>BCU_STATS_10_0[[#This Row],[Столбец1]]-BCU_STATS_10_0[[#This Row],[time_s]]-BCU_STATS_10_0[[#This Row],[time_us]]/1000000</f>
        <v>11.529569</v>
      </c>
      <c r="AT7814">
        <f>_xlfn.BITRSHIFT(_xlfn.BITAND(BCU_STATS_10_0[[#This Row],[shift_reg_last_state]],_xlfn.BITLSHIFT(1,1)),1)</f>
        <v>0</v>
      </c>
      <c r="AU7814">
        <f>_xlfn.BITRSHIFT(_xlfn.BITAND(BCU_STATS_10_0[[#This Row],[shift_reg_last_state]],_xlfn.BITLSHIFT(1,13)),13)</f>
        <v>0</v>
      </c>
      <c r="AV7814">
        <f>_xlfn.BITRSHIFT(_xlfn.BITAND(BCU_STATS_10_0[[#This Row],[shift_reg_last_state]],_xlfn.BITLSHIFT(1,9)),9)</f>
        <v>0</v>
      </c>
      <c r="AW7814">
        <f>_xlfn.BITRSHIFT(_xlfn.BITAND(BCU_STATS_10_0[[#This Row],[shift_reg_last_state]],_xlfn.BITLSHIFT(1,21)),21)</f>
        <v>0</v>
      </c>
      <c r="AX7814">
        <f>_xlfn.BITRSHIFT(_xlfn.BITAND(BCU_STATS_10_0[[#This Row],[shift_reg_last_state]],_xlfn.BITLSHIFT(1,17)),17)</f>
        <v>0</v>
      </c>
      <c r="AY7814" s="2">
        <f t="shared" si="122"/>
        <v>6174</v>
      </c>
    </row>
    <row r="7815" spans="1:51" x14ac:dyDescent="0.25">
      <c r="A7815">
        <v>1601807723</v>
      </c>
      <c r="B7815">
        <v>470371</v>
      </c>
      <c r="C7815">
        <v>0</v>
      </c>
      <c r="D7815">
        <v>0</v>
      </c>
      <c r="E7815">
        <v>189</v>
      </c>
      <c r="F7815">
        <v>2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8771</v>
      </c>
      <c r="M7815">
        <v>525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1118481</v>
      </c>
      <c r="AM7815">
        <v>96</v>
      </c>
      <c r="AN7815">
        <v>10</v>
      </c>
      <c r="AO7815">
        <v>0</v>
      </c>
      <c r="AP7815" s="1">
        <v>44108.566238425927</v>
      </c>
      <c r="AQ7815">
        <f>AQ7814+BCU_STATS_10_0[[#This Row],[Столбец2]]</f>
        <v>1601807735</v>
      </c>
      <c r="AR7815">
        <v>1</v>
      </c>
      <c r="AS7815">
        <f>BCU_STATS_10_0[[#This Row],[Столбец1]]-BCU_STATS_10_0[[#This Row],[time_s]]-BCU_STATS_10_0[[#This Row],[time_us]]/1000000</f>
        <v>11.529629</v>
      </c>
      <c r="AT7815">
        <f>_xlfn.BITRSHIFT(_xlfn.BITAND(BCU_STATS_10_0[[#This Row],[shift_reg_last_state]],_xlfn.BITLSHIFT(1,1)),1)</f>
        <v>0</v>
      </c>
      <c r="AU7815">
        <f>_xlfn.BITRSHIFT(_xlfn.BITAND(BCU_STATS_10_0[[#This Row],[shift_reg_last_state]],_xlfn.BITLSHIFT(1,13)),13)</f>
        <v>0</v>
      </c>
      <c r="AV7815">
        <f>_xlfn.BITRSHIFT(_xlfn.BITAND(BCU_STATS_10_0[[#This Row],[shift_reg_last_state]],_xlfn.BITLSHIFT(1,9)),9)</f>
        <v>0</v>
      </c>
      <c r="AW7815">
        <f>_xlfn.BITRSHIFT(_xlfn.BITAND(BCU_STATS_10_0[[#This Row],[shift_reg_last_state]],_xlfn.BITLSHIFT(1,21)),21)</f>
        <v>0</v>
      </c>
      <c r="AX7815">
        <f>_xlfn.BITRSHIFT(_xlfn.BITAND(BCU_STATS_10_0[[#This Row],[shift_reg_last_state]],_xlfn.BITLSHIFT(1,17)),17)</f>
        <v>0</v>
      </c>
      <c r="AY7815" s="2">
        <f t="shared" si="122"/>
        <v>6175</v>
      </c>
    </row>
    <row r="7816" spans="1:51" x14ac:dyDescent="0.25">
      <c r="A7816">
        <v>1601807724</v>
      </c>
      <c r="B7816">
        <v>470356</v>
      </c>
      <c r="C7816">
        <v>0</v>
      </c>
      <c r="D7816">
        <v>0</v>
      </c>
      <c r="E7816">
        <v>189</v>
      </c>
      <c r="F7816">
        <v>2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8771</v>
      </c>
      <c r="M7816">
        <v>531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1118481</v>
      </c>
      <c r="AM7816">
        <v>97</v>
      </c>
      <c r="AN7816">
        <v>10</v>
      </c>
      <c r="AO7816">
        <v>0</v>
      </c>
      <c r="AP7816" s="1">
        <v>44108.566250000003</v>
      </c>
      <c r="AQ7816">
        <f>AQ7815+BCU_STATS_10_0[[#This Row],[Столбец2]]</f>
        <v>1601807736</v>
      </c>
      <c r="AR7816">
        <v>1</v>
      </c>
      <c r="AS7816">
        <f>BCU_STATS_10_0[[#This Row],[Столбец1]]-BCU_STATS_10_0[[#This Row],[time_s]]-BCU_STATS_10_0[[#This Row],[time_us]]/1000000</f>
        <v>11.529643999999999</v>
      </c>
      <c r="AT7816">
        <f>_xlfn.BITRSHIFT(_xlfn.BITAND(BCU_STATS_10_0[[#This Row],[shift_reg_last_state]],_xlfn.BITLSHIFT(1,1)),1)</f>
        <v>0</v>
      </c>
      <c r="AU7816">
        <f>_xlfn.BITRSHIFT(_xlfn.BITAND(BCU_STATS_10_0[[#This Row],[shift_reg_last_state]],_xlfn.BITLSHIFT(1,13)),13)</f>
        <v>0</v>
      </c>
      <c r="AV7816">
        <f>_xlfn.BITRSHIFT(_xlfn.BITAND(BCU_STATS_10_0[[#This Row],[shift_reg_last_state]],_xlfn.BITLSHIFT(1,9)),9)</f>
        <v>0</v>
      </c>
      <c r="AW7816">
        <f>_xlfn.BITRSHIFT(_xlfn.BITAND(BCU_STATS_10_0[[#This Row],[shift_reg_last_state]],_xlfn.BITLSHIFT(1,21)),21)</f>
        <v>0</v>
      </c>
      <c r="AX7816">
        <f>_xlfn.BITRSHIFT(_xlfn.BITAND(BCU_STATS_10_0[[#This Row],[shift_reg_last_state]],_xlfn.BITLSHIFT(1,17)),17)</f>
        <v>0</v>
      </c>
      <c r="AY7816" s="2">
        <f t="shared" si="122"/>
        <v>6176</v>
      </c>
    </row>
    <row r="7817" spans="1:51" x14ac:dyDescent="0.25">
      <c r="A7817">
        <v>1601807725</v>
      </c>
      <c r="B7817">
        <v>470321</v>
      </c>
      <c r="C7817">
        <v>0</v>
      </c>
      <c r="D7817">
        <v>0</v>
      </c>
      <c r="E7817">
        <v>189</v>
      </c>
      <c r="F7817">
        <v>2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8771</v>
      </c>
      <c r="M7817">
        <v>518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1118481</v>
      </c>
      <c r="AM7817">
        <v>98</v>
      </c>
      <c r="AN7817">
        <v>10</v>
      </c>
      <c r="AO7817">
        <v>0</v>
      </c>
      <c r="AP7817" s="1">
        <v>44108.566261574073</v>
      </c>
      <c r="AQ7817">
        <f>AQ7816+BCU_STATS_10_0[[#This Row],[Столбец2]]</f>
        <v>1601807737</v>
      </c>
      <c r="AR7817">
        <v>1</v>
      </c>
      <c r="AS7817">
        <f>BCU_STATS_10_0[[#This Row],[Столбец1]]-BCU_STATS_10_0[[#This Row],[time_s]]-BCU_STATS_10_0[[#This Row],[time_us]]/1000000</f>
        <v>11.529679</v>
      </c>
      <c r="AT7817">
        <f>_xlfn.BITRSHIFT(_xlfn.BITAND(BCU_STATS_10_0[[#This Row],[shift_reg_last_state]],_xlfn.BITLSHIFT(1,1)),1)</f>
        <v>0</v>
      </c>
      <c r="AU7817">
        <f>_xlfn.BITRSHIFT(_xlfn.BITAND(BCU_STATS_10_0[[#This Row],[shift_reg_last_state]],_xlfn.BITLSHIFT(1,13)),13)</f>
        <v>0</v>
      </c>
      <c r="AV7817">
        <f>_xlfn.BITRSHIFT(_xlfn.BITAND(BCU_STATS_10_0[[#This Row],[shift_reg_last_state]],_xlfn.BITLSHIFT(1,9)),9)</f>
        <v>0</v>
      </c>
      <c r="AW7817">
        <f>_xlfn.BITRSHIFT(_xlfn.BITAND(BCU_STATS_10_0[[#This Row],[shift_reg_last_state]],_xlfn.BITLSHIFT(1,21)),21)</f>
        <v>0</v>
      </c>
      <c r="AX7817">
        <f>_xlfn.BITRSHIFT(_xlfn.BITAND(BCU_STATS_10_0[[#This Row],[shift_reg_last_state]],_xlfn.BITLSHIFT(1,17)),17)</f>
        <v>0</v>
      </c>
      <c r="AY7817" s="2">
        <f t="shared" si="122"/>
        <v>6177</v>
      </c>
    </row>
    <row r="7818" spans="1:51" x14ac:dyDescent="0.25">
      <c r="A7818">
        <v>1601807726</v>
      </c>
      <c r="B7818">
        <v>470306</v>
      </c>
      <c r="C7818">
        <v>0</v>
      </c>
      <c r="D7818">
        <v>0</v>
      </c>
      <c r="E7818">
        <v>189</v>
      </c>
      <c r="F7818">
        <v>2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8771</v>
      </c>
      <c r="M7818">
        <v>524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1118481</v>
      </c>
      <c r="AM7818">
        <v>99</v>
      </c>
      <c r="AN7818">
        <v>10</v>
      </c>
      <c r="AO7818">
        <v>0</v>
      </c>
      <c r="AP7818" s="1">
        <v>44108.56627314815</v>
      </c>
      <c r="AQ7818">
        <f>AQ7817+BCU_STATS_10_0[[#This Row],[Столбец2]]</f>
        <v>1601807738</v>
      </c>
      <c r="AR7818">
        <v>1</v>
      </c>
      <c r="AS7818">
        <f>BCU_STATS_10_0[[#This Row],[Столбец1]]-BCU_STATS_10_0[[#This Row],[time_s]]-BCU_STATS_10_0[[#This Row],[time_us]]/1000000</f>
        <v>11.529693999999999</v>
      </c>
      <c r="AT7818">
        <f>_xlfn.BITRSHIFT(_xlfn.BITAND(BCU_STATS_10_0[[#This Row],[shift_reg_last_state]],_xlfn.BITLSHIFT(1,1)),1)</f>
        <v>0</v>
      </c>
      <c r="AU7818">
        <f>_xlfn.BITRSHIFT(_xlfn.BITAND(BCU_STATS_10_0[[#This Row],[shift_reg_last_state]],_xlfn.BITLSHIFT(1,13)),13)</f>
        <v>0</v>
      </c>
      <c r="AV7818">
        <f>_xlfn.BITRSHIFT(_xlfn.BITAND(BCU_STATS_10_0[[#This Row],[shift_reg_last_state]],_xlfn.BITLSHIFT(1,9)),9)</f>
        <v>0</v>
      </c>
      <c r="AW7818">
        <f>_xlfn.BITRSHIFT(_xlfn.BITAND(BCU_STATS_10_0[[#This Row],[shift_reg_last_state]],_xlfn.BITLSHIFT(1,21)),21)</f>
        <v>0</v>
      </c>
      <c r="AX7818">
        <f>_xlfn.BITRSHIFT(_xlfn.BITAND(BCU_STATS_10_0[[#This Row],[shift_reg_last_state]],_xlfn.BITLSHIFT(1,17)),17)</f>
        <v>0</v>
      </c>
      <c r="AY7818" s="2">
        <f t="shared" si="122"/>
        <v>6178</v>
      </c>
    </row>
    <row r="7819" spans="1:51" x14ac:dyDescent="0.25">
      <c r="A7819">
        <v>1601807727</v>
      </c>
      <c r="B7819">
        <v>470275</v>
      </c>
      <c r="C7819">
        <v>0</v>
      </c>
      <c r="D7819">
        <v>0</v>
      </c>
      <c r="E7819">
        <v>189</v>
      </c>
      <c r="F7819">
        <v>2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8771</v>
      </c>
      <c r="M7819">
        <v>53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1118481</v>
      </c>
      <c r="AM7819">
        <v>100</v>
      </c>
      <c r="AN7819">
        <v>10</v>
      </c>
      <c r="AO7819">
        <v>0</v>
      </c>
      <c r="AP7819" s="1">
        <v>44108.566284722219</v>
      </c>
      <c r="AQ7819">
        <f>AQ7818+BCU_STATS_10_0[[#This Row],[Столбец2]]</f>
        <v>1601807739</v>
      </c>
      <c r="AR7819">
        <v>1</v>
      </c>
      <c r="AS7819">
        <f>BCU_STATS_10_0[[#This Row],[Столбец1]]-BCU_STATS_10_0[[#This Row],[time_s]]-BCU_STATS_10_0[[#This Row],[time_us]]/1000000</f>
        <v>11.529724999999999</v>
      </c>
      <c r="AT7819">
        <f>_xlfn.BITRSHIFT(_xlfn.BITAND(BCU_STATS_10_0[[#This Row],[shift_reg_last_state]],_xlfn.BITLSHIFT(1,1)),1)</f>
        <v>0</v>
      </c>
      <c r="AU7819">
        <f>_xlfn.BITRSHIFT(_xlfn.BITAND(BCU_STATS_10_0[[#This Row],[shift_reg_last_state]],_xlfn.BITLSHIFT(1,13)),13)</f>
        <v>0</v>
      </c>
      <c r="AV7819">
        <f>_xlfn.BITRSHIFT(_xlfn.BITAND(BCU_STATS_10_0[[#This Row],[shift_reg_last_state]],_xlfn.BITLSHIFT(1,9)),9)</f>
        <v>0</v>
      </c>
      <c r="AW7819">
        <f>_xlfn.BITRSHIFT(_xlfn.BITAND(BCU_STATS_10_0[[#This Row],[shift_reg_last_state]],_xlfn.BITLSHIFT(1,21)),21)</f>
        <v>0</v>
      </c>
      <c r="AX7819">
        <f>_xlfn.BITRSHIFT(_xlfn.BITAND(BCU_STATS_10_0[[#This Row],[shift_reg_last_state]],_xlfn.BITLSHIFT(1,17)),17)</f>
        <v>0</v>
      </c>
      <c r="AY7819" s="2">
        <f t="shared" si="122"/>
        <v>6179</v>
      </c>
    </row>
    <row r="7820" spans="1:51" x14ac:dyDescent="0.25">
      <c r="A7820">
        <v>1601807728</v>
      </c>
      <c r="B7820">
        <v>470256</v>
      </c>
      <c r="C7820">
        <v>0</v>
      </c>
      <c r="D7820">
        <v>0</v>
      </c>
      <c r="E7820">
        <v>189</v>
      </c>
      <c r="F7820">
        <v>2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8771</v>
      </c>
      <c r="M7820">
        <v>536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1118481</v>
      </c>
      <c r="AM7820">
        <v>101</v>
      </c>
      <c r="AN7820">
        <v>10</v>
      </c>
      <c r="AO7820">
        <v>0</v>
      </c>
      <c r="AP7820" s="1">
        <v>44108.566296296296</v>
      </c>
      <c r="AQ7820">
        <f>AQ7819+BCU_STATS_10_0[[#This Row],[Столбец2]]</f>
        <v>1601807740</v>
      </c>
      <c r="AR7820">
        <v>1</v>
      </c>
      <c r="AS7820">
        <f>BCU_STATS_10_0[[#This Row],[Столбец1]]-BCU_STATS_10_0[[#This Row],[time_s]]-BCU_STATS_10_0[[#This Row],[time_us]]/1000000</f>
        <v>11.529744000000001</v>
      </c>
      <c r="AT7820">
        <f>_xlfn.BITRSHIFT(_xlfn.BITAND(BCU_STATS_10_0[[#This Row],[shift_reg_last_state]],_xlfn.BITLSHIFT(1,1)),1)</f>
        <v>0</v>
      </c>
      <c r="AU7820">
        <f>_xlfn.BITRSHIFT(_xlfn.BITAND(BCU_STATS_10_0[[#This Row],[shift_reg_last_state]],_xlfn.BITLSHIFT(1,13)),13)</f>
        <v>0</v>
      </c>
      <c r="AV7820">
        <f>_xlfn.BITRSHIFT(_xlfn.BITAND(BCU_STATS_10_0[[#This Row],[shift_reg_last_state]],_xlfn.BITLSHIFT(1,9)),9)</f>
        <v>0</v>
      </c>
      <c r="AW7820">
        <f>_xlfn.BITRSHIFT(_xlfn.BITAND(BCU_STATS_10_0[[#This Row],[shift_reg_last_state]],_xlfn.BITLSHIFT(1,21)),21)</f>
        <v>0</v>
      </c>
      <c r="AX7820">
        <f>_xlfn.BITRSHIFT(_xlfn.BITAND(BCU_STATS_10_0[[#This Row],[shift_reg_last_state]],_xlfn.BITLSHIFT(1,17)),17)</f>
        <v>0</v>
      </c>
      <c r="AY7820" s="2">
        <f t="shared" si="122"/>
        <v>6180</v>
      </c>
    </row>
    <row r="7821" spans="1:51" x14ac:dyDescent="0.25">
      <c r="A7821">
        <v>1601807729</v>
      </c>
      <c r="B7821">
        <v>470237</v>
      </c>
      <c r="C7821">
        <v>0</v>
      </c>
      <c r="D7821">
        <v>0</v>
      </c>
      <c r="E7821">
        <v>189</v>
      </c>
      <c r="F7821">
        <v>2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8771</v>
      </c>
      <c r="M7821">
        <v>543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1118481</v>
      </c>
      <c r="AM7821">
        <v>102</v>
      </c>
      <c r="AN7821">
        <v>10</v>
      </c>
      <c r="AO7821">
        <v>0</v>
      </c>
      <c r="AP7821" s="1">
        <v>44108.566307870373</v>
      </c>
      <c r="AQ7821">
        <f>AQ7820+BCU_STATS_10_0[[#This Row],[Столбец2]]</f>
        <v>1601807741</v>
      </c>
      <c r="AR7821">
        <v>1</v>
      </c>
      <c r="AS7821">
        <f>BCU_STATS_10_0[[#This Row],[Столбец1]]-BCU_STATS_10_0[[#This Row],[time_s]]-BCU_STATS_10_0[[#This Row],[time_us]]/1000000</f>
        <v>11.529762999999999</v>
      </c>
      <c r="AT7821">
        <f>_xlfn.BITRSHIFT(_xlfn.BITAND(BCU_STATS_10_0[[#This Row],[shift_reg_last_state]],_xlfn.BITLSHIFT(1,1)),1)</f>
        <v>0</v>
      </c>
      <c r="AU7821">
        <f>_xlfn.BITRSHIFT(_xlfn.BITAND(BCU_STATS_10_0[[#This Row],[shift_reg_last_state]],_xlfn.BITLSHIFT(1,13)),13)</f>
        <v>0</v>
      </c>
      <c r="AV7821">
        <f>_xlfn.BITRSHIFT(_xlfn.BITAND(BCU_STATS_10_0[[#This Row],[shift_reg_last_state]],_xlfn.BITLSHIFT(1,9)),9)</f>
        <v>0</v>
      </c>
      <c r="AW7821">
        <f>_xlfn.BITRSHIFT(_xlfn.BITAND(BCU_STATS_10_0[[#This Row],[shift_reg_last_state]],_xlfn.BITLSHIFT(1,21)),21)</f>
        <v>0</v>
      </c>
      <c r="AX7821">
        <f>_xlfn.BITRSHIFT(_xlfn.BITAND(BCU_STATS_10_0[[#This Row],[shift_reg_last_state]],_xlfn.BITLSHIFT(1,17)),17)</f>
        <v>0</v>
      </c>
      <c r="AY7821" s="2">
        <f t="shared" si="122"/>
        <v>6181</v>
      </c>
    </row>
    <row r="7822" spans="1:51" x14ac:dyDescent="0.25">
      <c r="A7822">
        <v>1601807730</v>
      </c>
      <c r="B7822">
        <v>476817</v>
      </c>
      <c r="C7822">
        <v>0</v>
      </c>
      <c r="D7822">
        <v>0</v>
      </c>
      <c r="E7822">
        <v>189</v>
      </c>
      <c r="F7822">
        <v>2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8771</v>
      </c>
      <c r="M7822">
        <v>51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1118481</v>
      </c>
      <c r="AM7822">
        <v>103</v>
      </c>
      <c r="AN7822">
        <v>10</v>
      </c>
      <c r="AO7822">
        <v>0</v>
      </c>
      <c r="AP7822" s="1">
        <v>44108.566319444442</v>
      </c>
      <c r="AQ7822">
        <f>AQ7821+BCU_STATS_10_0[[#This Row],[Столбец2]]</f>
        <v>1601807742</v>
      </c>
      <c r="AR7822">
        <v>1</v>
      </c>
      <c r="AS7822">
        <f>BCU_STATS_10_0[[#This Row],[Столбец1]]-BCU_STATS_10_0[[#This Row],[time_s]]-BCU_STATS_10_0[[#This Row],[time_us]]/1000000</f>
        <v>11.523183</v>
      </c>
      <c r="AT7822">
        <f>_xlfn.BITRSHIFT(_xlfn.BITAND(BCU_STATS_10_0[[#This Row],[shift_reg_last_state]],_xlfn.BITLSHIFT(1,1)),1)</f>
        <v>0</v>
      </c>
      <c r="AU7822">
        <f>_xlfn.BITRSHIFT(_xlfn.BITAND(BCU_STATS_10_0[[#This Row],[shift_reg_last_state]],_xlfn.BITLSHIFT(1,13)),13)</f>
        <v>0</v>
      </c>
      <c r="AV7822">
        <f>_xlfn.BITRSHIFT(_xlfn.BITAND(BCU_STATS_10_0[[#This Row],[shift_reg_last_state]],_xlfn.BITLSHIFT(1,9)),9)</f>
        <v>0</v>
      </c>
      <c r="AW7822">
        <f>_xlfn.BITRSHIFT(_xlfn.BITAND(BCU_STATS_10_0[[#This Row],[shift_reg_last_state]],_xlfn.BITLSHIFT(1,21)),21)</f>
        <v>0</v>
      </c>
      <c r="AX7822">
        <f>_xlfn.BITRSHIFT(_xlfn.BITAND(BCU_STATS_10_0[[#This Row],[shift_reg_last_state]],_xlfn.BITLSHIFT(1,17)),17)</f>
        <v>0</v>
      </c>
      <c r="AY7822" s="2">
        <f t="shared" si="122"/>
        <v>6182</v>
      </c>
    </row>
    <row r="7823" spans="1:51" x14ac:dyDescent="0.25">
      <c r="A7823">
        <v>1601807731</v>
      </c>
      <c r="B7823">
        <v>480340</v>
      </c>
      <c r="C7823">
        <v>0</v>
      </c>
      <c r="D7823">
        <v>0</v>
      </c>
      <c r="E7823">
        <v>189</v>
      </c>
      <c r="F7823">
        <v>2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8771</v>
      </c>
      <c r="M7823">
        <v>536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1118481</v>
      </c>
      <c r="AM7823">
        <v>104</v>
      </c>
      <c r="AN7823">
        <v>10</v>
      </c>
      <c r="AO7823">
        <v>0</v>
      </c>
      <c r="AP7823" s="1">
        <v>44108.566331018519</v>
      </c>
      <c r="AQ7823">
        <f>AQ7822+BCU_STATS_10_0[[#This Row],[Столбец2]]</f>
        <v>1601807743</v>
      </c>
      <c r="AR7823">
        <v>1</v>
      </c>
      <c r="AS7823">
        <f>BCU_STATS_10_0[[#This Row],[Столбец1]]-BCU_STATS_10_0[[#This Row],[time_s]]-BCU_STATS_10_0[[#This Row],[time_us]]/1000000</f>
        <v>11.51966</v>
      </c>
      <c r="AT7823">
        <f>_xlfn.BITRSHIFT(_xlfn.BITAND(BCU_STATS_10_0[[#This Row],[shift_reg_last_state]],_xlfn.BITLSHIFT(1,1)),1)</f>
        <v>0</v>
      </c>
      <c r="AU7823">
        <f>_xlfn.BITRSHIFT(_xlfn.BITAND(BCU_STATS_10_0[[#This Row],[shift_reg_last_state]],_xlfn.BITLSHIFT(1,13)),13)</f>
        <v>0</v>
      </c>
      <c r="AV7823">
        <f>_xlfn.BITRSHIFT(_xlfn.BITAND(BCU_STATS_10_0[[#This Row],[shift_reg_last_state]],_xlfn.BITLSHIFT(1,9)),9)</f>
        <v>0</v>
      </c>
      <c r="AW7823">
        <f>_xlfn.BITRSHIFT(_xlfn.BITAND(BCU_STATS_10_0[[#This Row],[shift_reg_last_state]],_xlfn.BITLSHIFT(1,21)),21)</f>
        <v>0</v>
      </c>
      <c r="AX7823">
        <f>_xlfn.BITRSHIFT(_xlfn.BITAND(BCU_STATS_10_0[[#This Row],[shift_reg_last_state]],_xlfn.BITLSHIFT(1,17)),17)</f>
        <v>0</v>
      </c>
      <c r="AY7823" s="2">
        <f t="shared" si="122"/>
        <v>6183</v>
      </c>
    </row>
    <row r="7824" spans="1:51" x14ac:dyDescent="0.25">
      <c r="A7824">
        <v>1601807732</v>
      </c>
      <c r="B7824">
        <v>469580</v>
      </c>
      <c r="C7824">
        <v>0</v>
      </c>
      <c r="D7824">
        <v>0</v>
      </c>
      <c r="E7824">
        <v>189</v>
      </c>
      <c r="F7824">
        <v>2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8771</v>
      </c>
      <c r="M7824">
        <v>522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1118481</v>
      </c>
      <c r="AM7824">
        <v>105</v>
      </c>
      <c r="AN7824">
        <v>10</v>
      </c>
      <c r="AO7824">
        <v>0</v>
      </c>
      <c r="AP7824" s="1">
        <v>44108.566342592596</v>
      </c>
      <c r="AQ7824">
        <f>AQ7823+BCU_STATS_10_0[[#This Row],[Столбец2]]</f>
        <v>1601807744</v>
      </c>
      <c r="AR7824">
        <v>1</v>
      </c>
      <c r="AS7824">
        <f>BCU_STATS_10_0[[#This Row],[Столбец1]]-BCU_STATS_10_0[[#This Row],[time_s]]-BCU_STATS_10_0[[#This Row],[time_us]]/1000000</f>
        <v>11.530419999999999</v>
      </c>
      <c r="AT7824">
        <f>_xlfn.BITRSHIFT(_xlfn.BITAND(BCU_STATS_10_0[[#This Row],[shift_reg_last_state]],_xlfn.BITLSHIFT(1,1)),1)</f>
        <v>0</v>
      </c>
      <c r="AU7824">
        <f>_xlfn.BITRSHIFT(_xlfn.BITAND(BCU_STATS_10_0[[#This Row],[shift_reg_last_state]],_xlfn.BITLSHIFT(1,13)),13)</f>
        <v>0</v>
      </c>
      <c r="AV7824">
        <f>_xlfn.BITRSHIFT(_xlfn.BITAND(BCU_STATS_10_0[[#This Row],[shift_reg_last_state]],_xlfn.BITLSHIFT(1,9)),9)</f>
        <v>0</v>
      </c>
      <c r="AW7824">
        <f>_xlfn.BITRSHIFT(_xlfn.BITAND(BCU_STATS_10_0[[#This Row],[shift_reg_last_state]],_xlfn.BITLSHIFT(1,21)),21)</f>
        <v>0</v>
      </c>
      <c r="AX7824">
        <f>_xlfn.BITRSHIFT(_xlfn.BITAND(BCU_STATS_10_0[[#This Row],[shift_reg_last_state]],_xlfn.BITLSHIFT(1,17)),17)</f>
        <v>0</v>
      </c>
      <c r="AY7824" s="2">
        <f t="shared" si="122"/>
        <v>6184</v>
      </c>
    </row>
    <row r="7825" spans="1:51" x14ac:dyDescent="0.25">
      <c r="A7825">
        <v>1601807733</v>
      </c>
      <c r="B7825">
        <v>470174</v>
      </c>
      <c r="C7825">
        <v>0</v>
      </c>
      <c r="D7825">
        <v>0</v>
      </c>
      <c r="E7825">
        <v>189</v>
      </c>
      <c r="F7825">
        <v>2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8771</v>
      </c>
      <c r="M7825">
        <v>509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1118481</v>
      </c>
      <c r="AM7825">
        <v>106</v>
      </c>
      <c r="AN7825">
        <v>10</v>
      </c>
      <c r="AO7825">
        <v>0</v>
      </c>
      <c r="AP7825" s="1">
        <v>44108.566354166665</v>
      </c>
      <c r="AQ7825">
        <f>AQ7824+BCU_STATS_10_0[[#This Row],[Столбец2]]</f>
        <v>1601807745</v>
      </c>
      <c r="AR7825">
        <v>1</v>
      </c>
      <c r="AS7825">
        <f>BCU_STATS_10_0[[#This Row],[Столбец1]]-BCU_STATS_10_0[[#This Row],[time_s]]-BCU_STATS_10_0[[#This Row],[time_us]]/1000000</f>
        <v>11.529826</v>
      </c>
      <c r="AT7825">
        <f>_xlfn.BITRSHIFT(_xlfn.BITAND(BCU_STATS_10_0[[#This Row],[shift_reg_last_state]],_xlfn.BITLSHIFT(1,1)),1)</f>
        <v>0</v>
      </c>
      <c r="AU7825">
        <f>_xlfn.BITRSHIFT(_xlfn.BITAND(BCU_STATS_10_0[[#This Row],[shift_reg_last_state]],_xlfn.BITLSHIFT(1,13)),13)</f>
        <v>0</v>
      </c>
      <c r="AV7825">
        <f>_xlfn.BITRSHIFT(_xlfn.BITAND(BCU_STATS_10_0[[#This Row],[shift_reg_last_state]],_xlfn.BITLSHIFT(1,9)),9)</f>
        <v>0</v>
      </c>
      <c r="AW7825">
        <f>_xlfn.BITRSHIFT(_xlfn.BITAND(BCU_STATS_10_0[[#This Row],[shift_reg_last_state]],_xlfn.BITLSHIFT(1,21)),21)</f>
        <v>0</v>
      </c>
      <c r="AX7825">
        <f>_xlfn.BITRSHIFT(_xlfn.BITAND(BCU_STATS_10_0[[#This Row],[shift_reg_last_state]],_xlfn.BITLSHIFT(1,17)),17)</f>
        <v>0</v>
      </c>
      <c r="AY7825" s="2">
        <f t="shared" si="122"/>
        <v>6185</v>
      </c>
    </row>
    <row r="7826" spans="1:51" x14ac:dyDescent="0.25">
      <c r="A7826">
        <v>1601807734</v>
      </c>
      <c r="B7826">
        <v>470127</v>
      </c>
      <c r="C7826">
        <v>0</v>
      </c>
      <c r="D7826">
        <v>0</v>
      </c>
      <c r="E7826">
        <v>189</v>
      </c>
      <c r="F7826">
        <v>2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8771</v>
      </c>
      <c r="M7826">
        <v>476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1118481</v>
      </c>
      <c r="AM7826">
        <v>107</v>
      </c>
      <c r="AN7826">
        <v>10</v>
      </c>
      <c r="AO7826">
        <v>0</v>
      </c>
      <c r="AP7826" s="1">
        <v>44108.566365740742</v>
      </c>
      <c r="AQ7826">
        <f>AQ7825+BCU_STATS_10_0[[#This Row],[Столбец2]]</f>
        <v>1601807746</v>
      </c>
      <c r="AR7826">
        <v>1</v>
      </c>
      <c r="AS7826">
        <f>BCU_STATS_10_0[[#This Row],[Столбец1]]-BCU_STATS_10_0[[#This Row],[time_s]]-BCU_STATS_10_0[[#This Row],[time_us]]/1000000</f>
        <v>11.529873</v>
      </c>
      <c r="AT7826">
        <f>_xlfn.BITRSHIFT(_xlfn.BITAND(BCU_STATS_10_0[[#This Row],[shift_reg_last_state]],_xlfn.BITLSHIFT(1,1)),1)</f>
        <v>0</v>
      </c>
      <c r="AU7826">
        <f>_xlfn.BITRSHIFT(_xlfn.BITAND(BCU_STATS_10_0[[#This Row],[shift_reg_last_state]],_xlfn.BITLSHIFT(1,13)),13)</f>
        <v>0</v>
      </c>
      <c r="AV7826">
        <f>_xlfn.BITRSHIFT(_xlfn.BITAND(BCU_STATS_10_0[[#This Row],[shift_reg_last_state]],_xlfn.BITLSHIFT(1,9)),9)</f>
        <v>0</v>
      </c>
      <c r="AW7826">
        <f>_xlfn.BITRSHIFT(_xlfn.BITAND(BCU_STATS_10_0[[#This Row],[shift_reg_last_state]],_xlfn.BITLSHIFT(1,21)),21)</f>
        <v>0</v>
      </c>
      <c r="AX7826">
        <f>_xlfn.BITRSHIFT(_xlfn.BITAND(BCU_STATS_10_0[[#This Row],[shift_reg_last_state]],_xlfn.BITLSHIFT(1,17)),17)</f>
        <v>0</v>
      </c>
      <c r="AY7826" s="2">
        <f t="shared" si="122"/>
        <v>6186</v>
      </c>
    </row>
    <row r="7827" spans="1:51" x14ac:dyDescent="0.25">
      <c r="A7827">
        <v>1601807735</v>
      </c>
      <c r="B7827">
        <v>470107</v>
      </c>
      <c r="C7827">
        <v>0</v>
      </c>
      <c r="D7827">
        <v>0</v>
      </c>
      <c r="E7827">
        <v>189</v>
      </c>
      <c r="F7827">
        <v>2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8771</v>
      </c>
      <c r="M7827">
        <v>442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1118481</v>
      </c>
      <c r="AM7827">
        <v>108</v>
      </c>
      <c r="AN7827">
        <v>10</v>
      </c>
      <c r="AO7827">
        <v>0</v>
      </c>
      <c r="AP7827" s="1">
        <v>44108.566377314812</v>
      </c>
      <c r="AQ7827">
        <f>AQ7826+BCU_STATS_10_0[[#This Row],[Столбец2]]</f>
        <v>1601807747</v>
      </c>
      <c r="AR7827">
        <v>1</v>
      </c>
      <c r="AS7827">
        <f>BCU_STATS_10_0[[#This Row],[Столбец1]]-BCU_STATS_10_0[[#This Row],[time_s]]-BCU_STATS_10_0[[#This Row],[time_us]]/1000000</f>
        <v>11.529893</v>
      </c>
      <c r="AT7827">
        <f>_xlfn.BITRSHIFT(_xlfn.BITAND(BCU_STATS_10_0[[#This Row],[shift_reg_last_state]],_xlfn.BITLSHIFT(1,1)),1)</f>
        <v>0</v>
      </c>
      <c r="AU7827">
        <f>_xlfn.BITRSHIFT(_xlfn.BITAND(BCU_STATS_10_0[[#This Row],[shift_reg_last_state]],_xlfn.BITLSHIFT(1,13)),13)</f>
        <v>0</v>
      </c>
      <c r="AV7827">
        <f>_xlfn.BITRSHIFT(_xlfn.BITAND(BCU_STATS_10_0[[#This Row],[shift_reg_last_state]],_xlfn.BITLSHIFT(1,9)),9)</f>
        <v>0</v>
      </c>
      <c r="AW7827">
        <f>_xlfn.BITRSHIFT(_xlfn.BITAND(BCU_STATS_10_0[[#This Row],[shift_reg_last_state]],_xlfn.BITLSHIFT(1,21)),21)</f>
        <v>0</v>
      </c>
      <c r="AX7827">
        <f>_xlfn.BITRSHIFT(_xlfn.BITAND(BCU_STATS_10_0[[#This Row],[shift_reg_last_state]],_xlfn.BITLSHIFT(1,17)),17)</f>
        <v>0</v>
      </c>
      <c r="AY7827" s="2">
        <f t="shared" si="122"/>
        <v>6187</v>
      </c>
    </row>
    <row r="7828" spans="1:51" x14ac:dyDescent="0.25">
      <c r="A7828">
        <v>1601807736</v>
      </c>
      <c r="B7828">
        <v>470072</v>
      </c>
      <c r="C7828">
        <v>0</v>
      </c>
      <c r="D7828">
        <v>0</v>
      </c>
      <c r="E7828">
        <v>189</v>
      </c>
      <c r="F7828">
        <v>2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8771</v>
      </c>
      <c r="M7828">
        <v>409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1118481</v>
      </c>
      <c r="AM7828">
        <v>109</v>
      </c>
      <c r="AN7828">
        <v>10</v>
      </c>
      <c r="AO7828">
        <v>0</v>
      </c>
      <c r="AP7828" s="1">
        <v>44108.566388888888</v>
      </c>
      <c r="AQ7828">
        <f>AQ7827+BCU_STATS_10_0[[#This Row],[Столбец2]]</f>
        <v>1601807748</v>
      </c>
      <c r="AR7828">
        <v>1</v>
      </c>
      <c r="AS7828">
        <f>BCU_STATS_10_0[[#This Row],[Столбец1]]-BCU_STATS_10_0[[#This Row],[time_s]]-BCU_STATS_10_0[[#This Row],[time_us]]/1000000</f>
        <v>11.529928</v>
      </c>
      <c r="AT7828">
        <f>_xlfn.BITRSHIFT(_xlfn.BITAND(BCU_STATS_10_0[[#This Row],[shift_reg_last_state]],_xlfn.BITLSHIFT(1,1)),1)</f>
        <v>0</v>
      </c>
      <c r="AU7828">
        <f>_xlfn.BITRSHIFT(_xlfn.BITAND(BCU_STATS_10_0[[#This Row],[shift_reg_last_state]],_xlfn.BITLSHIFT(1,13)),13)</f>
        <v>0</v>
      </c>
      <c r="AV7828">
        <f>_xlfn.BITRSHIFT(_xlfn.BITAND(BCU_STATS_10_0[[#This Row],[shift_reg_last_state]],_xlfn.BITLSHIFT(1,9)),9)</f>
        <v>0</v>
      </c>
      <c r="AW7828">
        <f>_xlfn.BITRSHIFT(_xlfn.BITAND(BCU_STATS_10_0[[#This Row],[shift_reg_last_state]],_xlfn.BITLSHIFT(1,21)),21)</f>
        <v>0</v>
      </c>
      <c r="AX7828">
        <f>_xlfn.BITRSHIFT(_xlfn.BITAND(BCU_STATS_10_0[[#This Row],[shift_reg_last_state]],_xlfn.BITLSHIFT(1,17)),17)</f>
        <v>0</v>
      </c>
      <c r="AY7828" s="2">
        <f t="shared" si="122"/>
        <v>6188</v>
      </c>
    </row>
    <row r="7829" spans="1:51" x14ac:dyDescent="0.25">
      <c r="A7829">
        <v>1601807737</v>
      </c>
      <c r="B7829">
        <v>470049</v>
      </c>
      <c r="C7829">
        <v>0</v>
      </c>
      <c r="D7829">
        <v>0</v>
      </c>
      <c r="E7829">
        <v>189</v>
      </c>
      <c r="F7829">
        <v>2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8771</v>
      </c>
      <c r="M7829">
        <v>376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118481</v>
      </c>
      <c r="AM7829">
        <v>110</v>
      </c>
      <c r="AN7829">
        <v>10</v>
      </c>
      <c r="AO7829">
        <v>0</v>
      </c>
      <c r="AP7829" s="1">
        <v>44108.566400462965</v>
      </c>
      <c r="AQ7829">
        <f>AQ7828+BCU_STATS_10_0[[#This Row],[Столбец2]]</f>
        <v>1601807749</v>
      </c>
      <c r="AR7829">
        <v>1</v>
      </c>
      <c r="AS7829">
        <f>BCU_STATS_10_0[[#This Row],[Столбец1]]-BCU_STATS_10_0[[#This Row],[time_s]]-BCU_STATS_10_0[[#This Row],[time_us]]/1000000</f>
        <v>11.529951000000001</v>
      </c>
      <c r="AT7829">
        <f>_xlfn.BITRSHIFT(_xlfn.BITAND(BCU_STATS_10_0[[#This Row],[shift_reg_last_state]],_xlfn.BITLSHIFT(1,1)),1)</f>
        <v>0</v>
      </c>
      <c r="AU7829">
        <f>_xlfn.BITRSHIFT(_xlfn.BITAND(BCU_STATS_10_0[[#This Row],[shift_reg_last_state]],_xlfn.BITLSHIFT(1,13)),13)</f>
        <v>0</v>
      </c>
      <c r="AV7829">
        <f>_xlfn.BITRSHIFT(_xlfn.BITAND(BCU_STATS_10_0[[#This Row],[shift_reg_last_state]],_xlfn.BITLSHIFT(1,9)),9)</f>
        <v>0</v>
      </c>
      <c r="AW7829">
        <f>_xlfn.BITRSHIFT(_xlfn.BITAND(BCU_STATS_10_0[[#This Row],[shift_reg_last_state]],_xlfn.BITLSHIFT(1,21)),21)</f>
        <v>0</v>
      </c>
      <c r="AX7829">
        <f>_xlfn.BITRSHIFT(_xlfn.BITAND(BCU_STATS_10_0[[#This Row],[shift_reg_last_state]],_xlfn.BITLSHIFT(1,17)),17)</f>
        <v>0</v>
      </c>
      <c r="AY7829" s="2">
        <f t="shared" si="122"/>
        <v>6189</v>
      </c>
    </row>
    <row r="7830" spans="1:51" x14ac:dyDescent="0.25">
      <c r="A7830">
        <v>1601807738</v>
      </c>
      <c r="B7830">
        <v>469989</v>
      </c>
      <c r="C7830">
        <v>0</v>
      </c>
      <c r="D7830">
        <v>0</v>
      </c>
      <c r="E7830">
        <v>189</v>
      </c>
      <c r="F7830">
        <v>2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8771</v>
      </c>
      <c r="M7830">
        <v>343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1118481</v>
      </c>
      <c r="AM7830">
        <v>111</v>
      </c>
      <c r="AN7830">
        <v>10</v>
      </c>
      <c r="AO7830">
        <v>0</v>
      </c>
      <c r="AP7830" s="1">
        <v>44108.566412037035</v>
      </c>
      <c r="AQ7830">
        <f>AQ7829+BCU_STATS_10_0[[#This Row],[Столбец2]]</f>
        <v>1601807750</v>
      </c>
      <c r="AR7830">
        <v>1</v>
      </c>
      <c r="AS7830">
        <f>BCU_STATS_10_0[[#This Row],[Столбец1]]-BCU_STATS_10_0[[#This Row],[time_s]]-BCU_STATS_10_0[[#This Row],[time_us]]/1000000</f>
        <v>11.530011</v>
      </c>
      <c r="AT7830">
        <f>_xlfn.BITRSHIFT(_xlfn.BITAND(BCU_STATS_10_0[[#This Row],[shift_reg_last_state]],_xlfn.BITLSHIFT(1,1)),1)</f>
        <v>0</v>
      </c>
      <c r="AU7830">
        <f>_xlfn.BITRSHIFT(_xlfn.BITAND(BCU_STATS_10_0[[#This Row],[shift_reg_last_state]],_xlfn.BITLSHIFT(1,13)),13)</f>
        <v>0</v>
      </c>
      <c r="AV7830">
        <f>_xlfn.BITRSHIFT(_xlfn.BITAND(BCU_STATS_10_0[[#This Row],[shift_reg_last_state]],_xlfn.BITLSHIFT(1,9)),9)</f>
        <v>0</v>
      </c>
      <c r="AW7830">
        <f>_xlfn.BITRSHIFT(_xlfn.BITAND(BCU_STATS_10_0[[#This Row],[shift_reg_last_state]],_xlfn.BITLSHIFT(1,21)),21)</f>
        <v>0</v>
      </c>
      <c r="AX7830">
        <f>_xlfn.BITRSHIFT(_xlfn.BITAND(BCU_STATS_10_0[[#This Row],[shift_reg_last_state]],_xlfn.BITLSHIFT(1,17)),17)</f>
        <v>0</v>
      </c>
      <c r="AY7830" s="2">
        <f t="shared" si="122"/>
        <v>6190</v>
      </c>
    </row>
    <row r="7831" spans="1:51" x14ac:dyDescent="0.25">
      <c r="A7831">
        <v>1601807739</v>
      </c>
      <c r="B7831">
        <v>469986</v>
      </c>
      <c r="C7831">
        <v>0</v>
      </c>
      <c r="D7831">
        <v>0</v>
      </c>
      <c r="E7831">
        <v>189</v>
      </c>
      <c r="F7831">
        <v>2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8771</v>
      </c>
      <c r="M7831">
        <v>31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1118481</v>
      </c>
      <c r="AM7831">
        <v>112</v>
      </c>
      <c r="AN7831">
        <v>10</v>
      </c>
      <c r="AO7831">
        <v>0</v>
      </c>
      <c r="AP7831" s="1">
        <v>44108.566423611112</v>
      </c>
      <c r="AQ7831">
        <f>AQ7830+BCU_STATS_10_0[[#This Row],[Столбец2]]</f>
        <v>1601807751</v>
      </c>
      <c r="AR7831">
        <v>1</v>
      </c>
      <c r="AS7831">
        <f>BCU_STATS_10_0[[#This Row],[Столбец1]]-BCU_STATS_10_0[[#This Row],[time_s]]-BCU_STATS_10_0[[#This Row],[time_us]]/1000000</f>
        <v>11.530014</v>
      </c>
      <c r="AT7831">
        <f>_xlfn.BITRSHIFT(_xlfn.BITAND(BCU_STATS_10_0[[#This Row],[shift_reg_last_state]],_xlfn.BITLSHIFT(1,1)),1)</f>
        <v>0</v>
      </c>
      <c r="AU7831">
        <f>_xlfn.BITRSHIFT(_xlfn.BITAND(BCU_STATS_10_0[[#This Row],[shift_reg_last_state]],_xlfn.BITLSHIFT(1,13)),13)</f>
        <v>0</v>
      </c>
      <c r="AV7831">
        <f>_xlfn.BITRSHIFT(_xlfn.BITAND(BCU_STATS_10_0[[#This Row],[shift_reg_last_state]],_xlfn.BITLSHIFT(1,9)),9)</f>
        <v>0</v>
      </c>
      <c r="AW7831">
        <f>_xlfn.BITRSHIFT(_xlfn.BITAND(BCU_STATS_10_0[[#This Row],[shift_reg_last_state]],_xlfn.BITLSHIFT(1,21)),21)</f>
        <v>0</v>
      </c>
      <c r="AX7831">
        <f>_xlfn.BITRSHIFT(_xlfn.BITAND(BCU_STATS_10_0[[#This Row],[shift_reg_last_state]],_xlfn.BITLSHIFT(1,17)),17)</f>
        <v>0</v>
      </c>
      <c r="AY7831" s="2">
        <f t="shared" si="122"/>
        <v>6191</v>
      </c>
    </row>
    <row r="7832" spans="1:51" x14ac:dyDescent="0.25">
      <c r="A7832">
        <v>1601807740</v>
      </c>
      <c r="B7832">
        <v>469970</v>
      </c>
      <c r="C7832">
        <v>0</v>
      </c>
      <c r="D7832">
        <v>0</v>
      </c>
      <c r="E7832">
        <v>189</v>
      </c>
      <c r="F7832">
        <v>2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8771</v>
      </c>
      <c r="M7832">
        <v>277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1118481</v>
      </c>
      <c r="AM7832">
        <v>113</v>
      </c>
      <c r="AN7832">
        <v>10</v>
      </c>
      <c r="AO7832">
        <v>0</v>
      </c>
      <c r="AP7832" s="1">
        <v>44108.566435185188</v>
      </c>
      <c r="AQ7832">
        <f>AQ7831+BCU_STATS_10_0[[#This Row],[Столбец2]]</f>
        <v>1601807752</v>
      </c>
      <c r="AR7832">
        <v>1</v>
      </c>
      <c r="AS7832">
        <f>BCU_STATS_10_0[[#This Row],[Столбец1]]-BCU_STATS_10_0[[#This Row],[time_s]]-BCU_STATS_10_0[[#This Row],[time_us]]/1000000</f>
        <v>11.53003</v>
      </c>
      <c r="AT7832">
        <f>_xlfn.BITRSHIFT(_xlfn.BITAND(BCU_STATS_10_0[[#This Row],[shift_reg_last_state]],_xlfn.BITLSHIFT(1,1)),1)</f>
        <v>0</v>
      </c>
      <c r="AU7832">
        <f>_xlfn.BITRSHIFT(_xlfn.BITAND(BCU_STATS_10_0[[#This Row],[shift_reg_last_state]],_xlfn.BITLSHIFT(1,13)),13)</f>
        <v>0</v>
      </c>
      <c r="AV7832">
        <f>_xlfn.BITRSHIFT(_xlfn.BITAND(BCU_STATS_10_0[[#This Row],[shift_reg_last_state]],_xlfn.BITLSHIFT(1,9)),9)</f>
        <v>0</v>
      </c>
      <c r="AW7832">
        <f>_xlfn.BITRSHIFT(_xlfn.BITAND(BCU_STATS_10_0[[#This Row],[shift_reg_last_state]],_xlfn.BITLSHIFT(1,21)),21)</f>
        <v>0</v>
      </c>
      <c r="AX7832">
        <f>_xlfn.BITRSHIFT(_xlfn.BITAND(BCU_STATS_10_0[[#This Row],[shift_reg_last_state]],_xlfn.BITLSHIFT(1,17)),17)</f>
        <v>0</v>
      </c>
      <c r="AY7832" s="2">
        <f t="shared" si="122"/>
        <v>6192</v>
      </c>
    </row>
    <row r="7833" spans="1:51" x14ac:dyDescent="0.25">
      <c r="A7833">
        <v>1601807741</v>
      </c>
      <c r="B7833">
        <v>469944</v>
      </c>
      <c r="C7833">
        <v>0</v>
      </c>
      <c r="D7833">
        <v>0</v>
      </c>
      <c r="E7833">
        <v>189</v>
      </c>
      <c r="F7833">
        <v>2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8771</v>
      </c>
      <c r="M7833">
        <v>244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118481</v>
      </c>
      <c r="AM7833">
        <v>114</v>
      </c>
      <c r="AN7833">
        <v>10</v>
      </c>
      <c r="AO7833">
        <v>0</v>
      </c>
      <c r="AP7833" s="1">
        <v>44108.566446759258</v>
      </c>
      <c r="AQ7833">
        <f>AQ7832+BCU_STATS_10_0[[#This Row],[Столбец2]]</f>
        <v>1601807753</v>
      </c>
      <c r="AR7833">
        <v>1</v>
      </c>
      <c r="AS7833">
        <f>BCU_STATS_10_0[[#This Row],[Столбец1]]-BCU_STATS_10_0[[#This Row],[time_s]]-BCU_STATS_10_0[[#This Row],[time_us]]/1000000</f>
        <v>11.530056</v>
      </c>
      <c r="AT7833">
        <f>_xlfn.BITRSHIFT(_xlfn.BITAND(BCU_STATS_10_0[[#This Row],[shift_reg_last_state]],_xlfn.BITLSHIFT(1,1)),1)</f>
        <v>0</v>
      </c>
      <c r="AU7833">
        <f>_xlfn.BITRSHIFT(_xlfn.BITAND(BCU_STATS_10_0[[#This Row],[shift_reg_last_state]],_xlfn.BITLSHIFT(1,13)),13)</f>
        <v>0</v>
      </c>
      <c r="AV7833">
        <f>_xlfn.BITRSHIFT(_xlfn.BITAND(BCU_STATS_10_0[[#This Row],[shift_reg_last_state]],_xlfn.BITLSHIFT(1,9)),9)</f>
        <v>0</v>
      </c>
      <c r="AW7833">
        <f>_xlfn.BITRSHIFT(_xlfn.BITAND(BCU_STATS_10_0[[#This Row],[shift_reg_last_state]],_xlfn.BITLSHIFT(1,21)),21)</f>
        <v>0</v>
      </c>
      <c r="AX7833">
        <f>_xlfn.BITRSHIFT(_xlfn.BITAND(BCU_STATS_10_0[[#This Row],[shift_reg_last_state]],_xlfn.BITLSHIFT(1,17)),17)</f>
        <v>0</v>
      </c>
      <c r="AY7833" s="2">
        <f t="shared" si="122"/>
        <v>6193</v>
      </c>
    </row>
    <row r="7834" spans="1:51" x14ac:dyDescent="0.25">
      <c r="A7834">
        <v>1601807742</v>
      </c>
      <c r="B7834">
        <v>469884</v>
      </c>
      <c r="C7834">
        <v>0</v>
      </c>
      <c r="D7834">
        <v>0</v>
      </c>
      <c r="E7834">
        <v>189</v>
      </c>
      <c r="F7834">
        <v>2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8771</v>
      </c>
      <c r="M7834">
        <v>211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1118481</v>
      </c>
      <c r="AM7834">
        <v>115</v>
      </c>
      <c r="AN7834">
        <v>10</v>
      </c>
      <c r="AO7834">
        <v>0</v>
      </c>
      <c r="AP7834" s="1">
        <v>44108.566458333335</v>
      </c>
      <c r="AQ7834">
        <f>AQ7833+BCU_STATS_10_0[[#This Row],[Столбец2]]</f>
        <v>1601807754</v>
      </c>
      <c r="AR7834">
        <v>1</v>
      </c>
      <c r="AS7834">
        <f>BCU_STATS_10_0[[#This Row],[Столбец1]]-BCU_STATS_10_0[[#This Row],[time_s]]-BCU_STATS_10_0[[#This Row],[time_us]]/1000000</f>
        <v>11.530116</v>
      </c>
      <c r="AT7834">
        <f>_xlfn.BITRSHIFT(_xlfn.BITAND(BCU_STATS_10_0[[#This Row],[shift_reg_last_state]],_xlfn.BITLSHIFT(1,1)),1)</f>
        <v>0</v>
      </c>
      <c r="AU7834">
        <f>_xlfn.BITRSHIFT(_xlfn.BITAND(BCU_STATS_10_0[[#This Row],[shift_reg_last_state]],_xlfn.BITLSHIFT(1,13)),13)</f>
        <v>0</v>
      </c>
      <c r="AV7834">
        <f>_xlfn.BITRSHIFT(_xlfn.BITAND(BCU_STATS_10_0[[#This Row],[shift_reg_last_state]],_xlfn.BITLSHIFT(1,9)),9)</f>
        <v>0</v>
      </c>
      <c r="AW7834">
        <f>_xlfn.BITRSHIFT(_xlfn.BITAND(BCU_STATS_10_0[[#This Row],[shift_reg_last_state]],_xlfn.BITLSHIFT(1,21)),21)</f>
        <v>0</v>
      </c>
      <c r="AX7834">
        <f>_xlfn.BITRSHIFT(_xlfn.BITAND(BCU_STATS_10_0[[#This Row],[shift_reg_last_state]],_xlfn.BITLSHIFT(1,17)),17)</f>
        <v>0</v>
      </c>
      <c r="AY7834" s="2">
        <f t="shared" si="122"/>
        <v>6194</v>
      </c>
    </row>
    <row r="7835" spans="1:51" x14ac:dyDescent="0.25">
      <c r="A7835">
        <v>1601807743</v>
      </c>
      <c r="B7835">
        <v>469879</v>
      </c>
      <c r="C7835">
        <v>0</v>
      </c>
      <c r="D7835">
        <v>0</v>
      </c>
      <c r="E7835">
        <v>178</v>
      </c>
      <c r="F7835">
        <v>2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8771</v>
      </c>
      <c r="M7835">
        <v>178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1118481</v>
      </c>
      <c r="AM7835">
        <v>116</v>
      </c>
      <c r="AN7835">
        <v>10</v>
      </c>
      <c r="AO7835">
        <v>0</v>
      </c>
      <c r="AP7835" s="1">
        <v>44108.566469907404</v>
      </c>
      <c r="AQ7835">
        <f>AQ7834+BCU_STATS_10_0[[#This Row],[Столбец2]]</f>
        <v>1601807755</v>
      </c>
      <c r="AR7835">
        <v>1</v>
      </c>
      <c r="AS7835">
        <f>BCU_STATS_10_0[[#This Row],[Столбец1]]-BCU_STATS_10_0[[#This Row],[time_s]]-BCU_STATS_10_0[[#This Row],[time_us]]/1000000</f>
        <v>11.530120999999999</v>
      </c>
      <c r="AT7835">
        <f>_xlfn.BITRSHIFT(_xlfn.BITAND(BCU_STATS_10_0[[#This Row],[shift_reg_last_state]],_xlfn.BITLSHIFT(1,1)),1)</f>
        <v>0</v>
      </c>
      <c r="AU7835">
        <f>_xlfn.BITRSHIFT(_xlfn.BITAND(BCU_STATS_10_0[[#This Row],[shift_reg_last_state]],_xlfn.BITLSHIFT(1,13)),13)</f>
        <v>0</v>
      </c>
      <c r="AV7835">
        <f>_xlfn.BITRSHIFT(_xlfn.BITAND(BCU_STATS_10_0[[#This Row],[shift_reg_last_state]],_xlfn.BITLSHIFT(1,9)),9)</f>
        <v>0</v>
      </c>
      <c r="AW7835">
        <f>_xlfn.BITRSHIFT(_xlfn.BITAND(BCU_STATS_10_0[[#This Row],[shift_reg_last_state]],_xlfn.BITLSHIFT(1,21)),21)</f>
        <v>0</v>
      </c>
      <c r="AX7835">
        <f>_xlfn.BITRSHIFT(_xlfn.BITAND(BCU_STATS_10_0[[#This Row],[shift_reg_last_state]],_xlfn.BITLSHIFT(1,17)),17)</f>
        <v>0</v>
      </c>
      <c r="AY7835" s="2">
        <f t="shared" si="122"/>
        <v>6195</v>
      </c>
    </row>
    <row r="7836" spans="1:51" x14ac:dyDescent="0.25">
      <c r="A7836">
        <v>1601807744</v>
      </c>
      <c r="B7836">
        <v>469852</v>
      </c>
      <c r="C7836">
        <v>0</v>
      </c>
      <c r="D7836">
        <v>0</v>
      </c>
      <c r="E7836">
        <v>144</v>
      </c>
      <c r="F7836">
        <v>2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8771</v>
      </c>
      <c r="M7836">
        <v>144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1118481</v>
      </c>
      <c r="AM7836">
        <v>117</v>
      </c>
      <c r="AN7836">
        <v>10</v>
      </c>
      <c r="AO7836">
        <v>0</v>
      </c>
      <c r="AP7836" s="1">
        <v>44108.566481481481</v>
      </c>
      <c r="AQ7836">
        <f>AQ7835+BCU_STATS_10_0[[#This Row],[Столбец2]]</f>
        <v>1601807756</v>
      </c>
      <c r="AR7836">
        <v>1</v>
      </c>
      <c r="AS7836">
        <f>BCU_STATS_10_0[[#This Row],[Столбец1]]-BCU_STATS_10_0[[#This Row],[time_s]]-BCU_STATS_10_0[[#This Row],[time_us]]/1000000</f>
        <v>11.530148000000001</v>
      </c>
      <c r="AT7836">
        <f>_xlfn.BITRSHIFT(_xlfn.BITAND(BCU_STATS_10_0[[#This Row],[shift_reg_last_state]],_xlfn.BITLSHIFT(1,1)),1)</f>
        <v>0</v>
      </c>
      <c r="AU7836">
        <f>_xlfn.BITRSHIFT(_xlfn.BITAND(BCU_STATS_10_0[[#This Row],[shift_reg_last_state]],_xlfn.BITLSHIFT(1,13)),13)</f>
        <v>0</v>
      </c>
      <c r="AV7836">
        <f>_xlfn.BITRSHIFT(_xlfn.BITAND(BCU_STATS_10_0[[#This Row],[shift_reg_last_state]],_xlfn.BITLSHIFT(1,9)),9)</f>
        <v>0</v>
      </c>
      <c r="AW7836">
        <f>_xlfn.BITRSHIFT(_xlfn.BITAND(BCU_STATS_10_0[[#This Row],[shift_reg_last_state]],_xlfn.BITLSHIFT(1,21)),21)</f>
        <v>0</v>
      </c>
      <c r="AX7836">
        <f>_xlfn.BITRSHIFT(_xlfn.BITAND(BCU_STATS_10_0[[#This Row],[shift_reg_last_state]],_xlfn.BITLSHIFT(1,17)),17)</f>
        <v>0</v>
      </c>
      <c r="AY7836" s="2">
        <f t="shared" si="122"/>
        <v>6196</v>
      </c>
    </row>
    <row r="7837" spans="1:51" x14ac:dyDescent="0.25">
      <c r="A7837">
        <v>1601807745</v>
      </c>
      <c r="B7837">
        <v>469838</v>
      </c>
      <c r="C7837">
        <v>0</v>
      </c>
      <c r="D7837">
        <v>0</v>
      </c>
      <c r="E7837">
        <v>108</v>
      </c>
      <c r="F7837">
        <v>2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8771</v>
      </c>
      <c r="M7837">
        <v>111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118481</v>
      </c>
      <c r="AM7837">
        <v>118</v>
      </c>
      <c r="AN7837">
        <v>10</v>
      </c>
      <c r="AO7837">
        <v>0</v>
      </c>
      <c r="AP7837" s="1">
        <v>44108.566493055558</v>
      </c>
      <c r="AQ7837">
        <f>AQ7836+BCU_STATS_10_0[[#This Row],[Столбец2]]</f>
        <v>1601807757</v>
      </c>
      <c r="AR7837">
        <v>1</v>
      </c>
      <c r="AS7837">
        <f>BCU_STATS_10_0[[#This Row],[Столбец1]]-BCU_STATS_10_0[[#This Row],[time_s]]-BCU_STATS_10_0[[#This Row],[time_us]]/1000000</f>
        <v>11.530162000000001</v>
      </c>
      <c r="AT7837">
        <f>_xlfn.BITRSHIFT(_xlfn.BITAND(BCU_STATS_10_0[[#This Row],[shift_reg_last_state]],_xlfn.BITLSHIFT(1,1)),1)</f>
        <v>0</v>
      </c>
      <c r="AU7837">
        <f>_xlfn.BITRSHIFT(_xlfn.BITAND(BCU_STATS_10_0[[#This Row],[shift_reg_last_state]],_xlfn.BITLSHIFT(1,13)),13)</f>
        <v>0</v>
      </c>
      <c r="AV7837">
        <f>_xlfn.BITRSHIFT(_xlfn.BITAND(BCU_STATS_10_0[[#This Row],[shift_reg_last_state]],_xlfn.BITLSHIFT(1,9)),9)</f>
        <v>0</v>
      </c>
      <c r="AW7837">
        <f>_xlfn.BITRSHIFT(_xlfn.BITAND(BCU_STATS_10_0[[#This Row],[shift_reg_last_state]],_xlfn.BITLSHIFT(1,21)),21)</f>
        <v>0</v>
      </c>
      <c r="AX7837">
        <f>_xlfn.BITRSHIFT(_xlfn.BITAND(BCU_STATS_10_0[[#This Row],[shift_reg_last_state]],_xlfn.BITLSHIFT(1,17)),17)</f>
        <v>0</v>
      </c>
      <c r="AY7837" s="2">
        <f t="shared" si="122"/>
        <v>6197</v>
      </c>
    </row>
    <row r="7838" spans="1:51" x14ac:dyDescent="0.25">
      <c r="A7838">
        <v>1601807746</v>
      </c>
      <c r="B7838">
        <v>469807</v>
      </c>
      <c r="C7838">
        <v>0</v>
      </c>
      <c r="D7838">
        <v>0</v>
      </c>
      <c r="E7838">
        <v>78</v>
      </c>
      <c r="F7838">
        <v>2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8771</v>
      </c>
      <c r="M7838">
        <v>78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1118481</v>
      </c>
      <c r="AM7838">
        <v>119</v>
      </c>
      <c r="AN7838">
        <v>10</v>
      </c>
      <c r="AO7838">
        <v>0</v>
      </c>
      <c r="AP7838" s="1">
        <v>44108.566504629627</v>
      </c>
      <c r="AQ7838">
        <f>AQ7837+BCU_STATS_10_0[[#This Row],[Столбец2]]</f>
        <v>1601807758</v>
      </c>
      <c r="AR7838">
        <v>1</v>
      </c>
      <c r="AS7838">
        <f>BCU_STATS_10_0[[#This Row],[Столбец1]]-BCU_STATS_10_0[[#This Row],[time_s]]-BCU_STATS_10_0[[#This Row],[time_us]]/1000000</f>
        <v>11.530193000000001</v>
      </c>
      <c r="AT7838">
        <f>_xlfn.BITRSHIFT(_xlfn.BITAND(BCU_STATS_10_0[[#This Row],[shift_reg_last_state]],_xlfn.BITLSHIFT(1,1)),1)</f>
        <v>0</v>
      </c>
      <c r="AU7838">
        <f>_xlfn.BITRSHIFT(_xlfn.BITAND(BCU_STATS_10_0[[#This Row],[shift_reg_last_state]],_xlfn.BITLSHIFT(1,13)),13)</f>
        <v>0</v>
      </c>
      <c r="AV7838">
        <f>_xlfn.BITRSHIFT(_xlfn.BITAND(BCU_STATS_10_0[[#This Row],[shift_reg_last_state]],_xlfn.BITLSHIFT(1,9)),9)</f>
        <v>0</v>
      </c>
      <c r="AW7838">
        <f>_xlfn.BITRSHIFT(_xlfn.BITAND(BCU_STATS_10_0[[#This Row],[shift_reg_last_state]],_xlfn.BITLSHIFT(1,21)),21)</f>
        <v>0</v>
      </c>
      <c r="AX7838">
        <f>_xlfn.BITRSHIFT(_xlfn.BITAND(BCU_STATS_10_0[[#This Row],[shift_reg_last_state]],_xlfn.BITLSHIFT(1,17)),17)</f>
        <v>0</v>
      </c>
      <c r="AY7838" s="2">
        <f t="shared" si="122"/>
        <v>6198</v>
      </c>
    </row>
    <row r="7839" spans="1:51" x14ac:dyDescent="0.25">
      <c r="A7839">
        <v>1601807747</v>
      </c>
      <c r="B7839">
        <v>469772</v>
      </c>
      <c r="C7839">
        <v>0</v>
      </c>
      <c r="D7839">
        <v>0</v>
      </c>
      <c r="E7839">
        <v>46</v>
      </c>
      <c r="F7839">
        <v>2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8771</v>
      </c>
      <c r="M7839">
        <v>46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118481</v>
      </c>
      <c r="AM7839">
        <v>120</v>
      </c>
      <c r="AN7839">
        <v>10</v>
      </c>
      <c r="AO7839">
        <v>0</v>
      </c>
      <c r="AP7839" s="1">
        <v>44108.566516203704</v>
      </c>
      <c r="AQ7839">
        <f>AQ7838+BCU_STATS_10_0[[#This Row],[Столбец2]]</f>
        <v>1601807759</v>
      </c>
      <c r="AR7839">
        <v>1</v>
      </c>
      <c r="AS7839">
        <f>BCU_STATS_10_0[[#This Row],[Столбец1]]-BCU_STATS_10_0[[#This Row],[time_s]]-BCU_STATS_10_0[[#This Row],[time_us]]/1000000</f>
        <v>11.530227999999999</v>
      </c>
      <c r="AT7839">
        <f>_xlfn.BITRSHIFT(_xlfn.BITAND(BCU_STATS_10_0[[#This Row],[shift_reg_last_state]],_xlfn.BITLSHIFT(1,1)),1)</f>
        <v>0</v>
      </c>
      <c r="AU7839">
        <f>_xlfn.BITRSHIFT(_xlfn.BITAND(BCU_STATS_10_0[[#This Row],[shift_reg_last_state]],_xlfn.BITLSHIFT(1,13)),13)</f>
        <v>0</v>
      </c>
      <c r="AV7839">
        <f>_xlfn.BITRSHIFT(_xlfn.BITAND(BCU_STATS_10_0[[#This Row],[shift_reg_last_state]],_xlfn.BITLSHIFT(1,9)),9)</f>
        <v>0</v>
      </c>
      <c r="AW7839">
        <f>_xlfn.BITRSHIFT(_xlfn.BITAND(BCU_STATS_10_0[[#This Row],[shift_reg_last_state]],_xlfn.BITLSHIFT(1,21)),21)</f>
        <v>0</v>
      </c>
      <c r="AX7839">
        <f>_xlfn.BITRSHIFT(_xlfn.BITAND(BCU_STATS_10_0[[#This Row],[shift_reg_last_state]],_xlfn.BITLSHIFT(1,17)),17)</f>
        <v>0</v>
      </c>
      <c r="AY7839" s="2">
        <f t="shared" si="122"/>
        <v>6199</v>
      </c>
    </row>
    <row r="7840" spans="1:51" x14ac:dyDescent="0.25">
      <c r="A7840">
        <v>1601807748</v>
      </c>
      <c r="B7840">
        <v>469755</v>
      </c>
      <c r="C7840">
        <v>0</v>
      </c>
      <c r="D7840">
        <v>0</v>
      </c>
      <c r="E7840">
        <v>13</v>
      </c>
      <c r="F7840">
        <v>2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8771</v>
      </c>
      <c r="M7840">
        <v>13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1118481</v>
      </c>
      <c r="AM7840">
        <v>121</v>
      </c>
      <c r="AN7840">
        <v>10</v>
      </c>
      <c r="AO7840">
        <v>0</v>
      </c>
      <c r="AP7840" s="1">
        <v>44108.566527777781</v>
      </c>
      <c r="AQ7840">
        <f>AQ7839+BCU_STATS_10_0[[#This Row],[Столбец2]]</f>
        <v>1601807760</v>
      </c>
      <c r="AR7840">
        <v>1</v>
      </c>
      <c r="AS7840">
        <f>BCU_STATS_10_0[[#This Row],[Столбец1]]-BCU_STATS_10_0[[#This Row],[time_s]]-BCU_STATS_10_0[[#This Row],[time_us]]/1000000</f>
        <v>11.530245000000001</v>
      </c>
      <c r="AT7840">
        <f>_xlfn.BITRSHIFT(_xlfn.BITAND(BCU_STATS_10_0[[#This Row],[shift_reg_last_state]],_xlfn.BITLSHIFT(1,1)),1)</f>
        <v>0</v>
      </c>
      <c r="AU7840">
        <f>_xlfn.BITRSHIFT(_xlfn.BITAND(BCU_STATS_10_0[[#This Row],[shift_reg_last_state]],_xlfn.BITLSHIFT(1,13)),13)</f>
        <v>0</v>
      </c>
      <c r="AV7840">
        <f>_xlfn.BITRSHIFT(_xlfn.BITAND(BCU_STATS_10_0[[#This Row],[shift_reg_last_state]],_xlfn.BITLSHIFT(1,9)),9)</f>
        <v>0</v>
      </c>
      <c r="AW7840">
        <f>_xlfn.BITRSHIFT(_xlfn.BITAND(BCU_STATS_10_0[[#This Row],[shift_reg_last_state]],_xlfn.BITLSHIFT(1,21)),21)</f>
        <v>0</v>
      </c>
      <c r="AX7840">
        <f>_xlfn.BITRSHIFT(_xlfn.BITAND(BCU_STATS_10_0[[#This Row],[shift_reg_last_state]],_xlfn.BITLSHIFT(1,17)),17)</f>
        <v>0</v>
      </c>
      <c r="AY7840" s="2">
        <f t="shared" si="122"/>
        <v>6200</v>
      </c>
    </row>
    <row r="7841" spans="1:51" x14ac:dyDescent="0.25">
      <c r="A7841">
        <v>1601807749</v>
      </c>
      <c r="B7841">
        <v>469718</v>
      </c>
      <c r="C7841">
        <v>0</v>
      </c>
      <c r="D7841">
        <v>0</v>
      </c>
      <c r="E7841">
        <v>2</v>
      </c>
      <c r="F7841">
        <v>2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8771</v>
      </c>
      <c r="M7841">
        <v>2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1118481</v>
      </c>
      <c r="AM7841">
        <v>122</v>
      </c>
      <c r="AN7841">
        <v>10</v>
      </c>
      <c r="AO7841">
        <v>0</v>
      </c>
      <c r="AP7841" s="1">
        <v>44108.56653935185</v>
      </c>
      <c r="AQ7841">
        <f>AQ7840+BCU_STATS_10_0[[#This Row],[Столбец2]]</f>
        <v>1601807761</v>
      </c>
      <c r="AR7841">
        <v>1</v>
      </c>
      <c r="AS7841">
        <f>BCU_STATS_10_0[[#This Row],[Столбец1]]-BCU_STATS_10_0[[#This Row],[time_s]]-BCU_STATS_10_0[[#This Row],[time_us]]/1000000</f>
        <v>11.530282</v>
      </c>
      <c r="AT7841">
        <f>_xlfn.BITRSHIFT(_xlfn.BITAND(BCU_STATS_10_0[[#This Row],[shift_reg_last_state]],_xlfn.BITLSHIFT(1,1)),1)</f>
        <v>0</v>
      </c>
      <c r="AU7841">
        <f>_xlfn.BITRSHIFT(_xlfn.BITAND(BCU_STATS_10_0[[#This Row],[shift_reg_last_state]],_xlfn.BITLSHIFT(1,13)),13)</f>
        <v>0</v>
      </c>
      <c r="AV7841">
        <f>_xlfn.BITRSHIFT(_xlfn.BITAND(BCU_STATS_10_0[[#This Row],[shift_reg_last_state]],_xlfn.BITLSHIFT(1,9)),9)</f>
        <v>0</v>
      </c>
      <c r="AW7841">
        <f>_xlfn.BITRSHIFT(_xlfn.BITAND(BCU_STATS_10_0[[#This Row],[shift_reg_last_state]],_xlfn.BITLSHIFT(1,21)),21)</f>
        <v>0</v>
      </c>
      <c r="AX7841">
        <f>_xlfn.BITRSHIFT(_xlfn.BITAND(BCU_STATS_10_0[[#This Row],[shift_reg_last_state]],_xlfn.BITLSHIFT(1,17)),17)</f>
        <v>0</v>
      </c>
      <c r="AY7841" s="2">
        <f t="shared" si="122"/>
        <v>6201</v>
      </c>
    </row>
    <row r="7842" spans="1:51" x14ac:dyDescent="0.25">
      <c r="A7842">
        <v>1601807750</v>
      </c>
      <c r="B7842">
        <v>469706</v>
      </c>
      <c r="C7842">
        <v>0</v>
      </c>
      <c r="D7842">
        <v>0</v>
      </c>
      <c r="E7842">
        <v>189</v>
      </c>
      <c r="F7842">
        <v>2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8771</v>
      </c>
      <c r="M7842">
        <v>531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1118481</v>
      </c>
      <c r="AM7842">
        <v>123</v>
      </c>
      <c r="AN7842">
        <v>10</v>
      </c>
      <c r="AO7842">
        <v>0</v>
      </c>
      <c r="AP7842" s="1">
        <v>44108.566550925927</v>
      </c>
      <c r="AQ7842">
        <f>AQ7841+BCU_STATS_10_0[[#This Row],[Столбец2]]</f>
        <v>1601807762</v>
      </c>
      <c r="AR7842">
        <v>1</v>
      </c>
      <c r="AS7842">
        <f>BCU_STATS_10_0[[#This Row],[Столбец1]]-BCU_STATS_10_0[[#This Row],[time_s]]-BCU_STATS_10_0[[#This Row],[time_us]]/1000000</f>
        <v>11.530294</v>
      </c>
      <c r="AT7842">
        <f>_xlfn.BITRSHIFT(_xlfn.BITAND(BCU_STATS_10_0[[#This Row],[shift_reg_last_state]],_xlfn.BITLSHIFT(1,1)),1)</f>
        <v>0</v>
      </c>
      <c r="AU7842">
        <f>_xlfn.BITRSHIFT(_xlfn.BITAND(BCU_STATS_10_0[[#This Row],[shift_reg_last_state]],_xlfn.BITLSHIFT(1,13)),13)</f>
        <v>0</v>
      </c>
      <c r="AV7842">
        <f>_xlfn.BITRSHIFT(_xlfn.BITAND(BCU_STATS_10_0[[#This Row],[shift_reg_last_state]],_xlfn.BITLSHIFT(1,9)),9)</f>
        <v>0</v>
      </c>
      <c r="AW7842">
        <f>_xlfn.BITRSHIFT(_xlfn.BITAND(BCU_STATS_10_0[[#This Row],[shift_reg_last_state]],_xlfn.BITLSHIFT(1,21)),21)</f>
        <v>0</v>
      </c>
      <c r="AX7842">
        <f>_xlfn.BITRSHIFT(_xlfn.BITAND(BCU_STATS_10_0[[#This Row],[shift_reg_last_state]],_xlfn.BITLSHIFT(1,17)),17)</f>
        <v>0</v>
      </c>
      <c r="AY7842" s="2">
        <f t="shared" si="122"/>
        <v>6202</v>
      </c>
    </row>
    <row r="7843" spans="1:51" x14ac:dyDescent="0.25">
      <c r="A7843">
        <v>1601807751</v>
      </c>
      <c r="B7843">
        <v>469646</v>
      </c>
      <c r="C7843">
        <v>0</v>
      </c>
      <c r="D7843">
        <v>0</v>
      </c>
      <c r="E7843">
        <v>189</v>
      </c>
      <c r="F7843">
        <v>2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8771</v>
      </c>
      <c r="M7843">
        <v>518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1118481</v>
      </c>
      <c r="AM7843">
        <v>124</v>
      </c>
      <c r="AN7843">
        <v>10</v>
      </c>
      <c r="AO7843">
        <v>0</v>
      </c>
      <c r="AP7843" s="1">
        <v>44108.566562499997</v>
      </c>
      <c r="AQ7843">
        <f>AQ7842+BCU_STATS_10_0[[#This Row],[Столбец2]]</f>
        <v>1601807763</v>
      </c>
      <c r="AR7843">
        <v>1</v>
      </c>
      <c r="AS7843">
        <f>BCU_STATS_10_0[[#This Row],[Столбец1]]-BCU_STATS_10_0[[#This Row],[time_s]]-BCU_STATS_10_0[[#This Row],[time_us]]/1000000</f>
        <v>11.530353999999999</v>
      </c>
      <c r="AT7843">
        <f>_xlfn.BITRSHIFT(_xlfn.BITAND(BCU_STATS_10_0[[#This Row],[shift_reg_last_state]],_xlfn.BITLSHIFT(1,1)),1)</f>
        <v>0</v>
      </c>
      <c r="AU7843">
        <f>_xlfn.BITRSHIFT(_xlfn.BITAND(BCU_STATS_10_0[[#This Row],[shift_reg_last_state]],_xlfn.BITLSHIFT(1,13)),13)</f>
        <v>0</v>
      </c>
      <c r="AV7843">
        <f>_xlfn.BITRSHIFT(_xlfn.BITAND(BCU_STATS_10_0[[#This Row],[shift_reg_last_state]],_xlfn.BITLSHIFT(1,9)),9)</f>
        <v>0</v>
      </c>
      <c r="AW7843">
        <f>_xlfn.BITRSHIFT(_xlfn.BITAND(BCU_STATS_10_0[[#This Row],[shift_reg_last_state]],_xlfn.BITLSHIFT(1,21)),21)</f>
        <v>0</v>
      </c>
      <c r="AX7843">
        <f>_xlfn.BITRSHIFT(_xlfn.BITAND(BCU_STATS_10_0[[#This Row],[shift_reg_last_state]],_xlfn.BITLSHIFT(1,17)),17)</f>
        <v>0</v>
      </c>
      <c r="AY7843" s="2">
        <f t="shared" si="122"/>
        <v>6203</v>
      </c>
    </row>
    <row r="7844" spans="1:51" x14ac:dyDescent="0.25">
      <c r="A7844">
        <v>1601807752</v>
      </c>
      <c r="B7844">
        <v>469644</v>
      </c>
      <c r="C7844">
        <v>0</v>
      </c>
      <c r="D7844">
        <v>0</v>
      </c>
      <c r="E7844">
        <v>189</v>
      </c>
      <c r="F7844">
        <v>2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8771</v>
      </c>
      <c r="M7844">
        <v>525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1118481</v>
      </c>
      <c r="AM7844">
        <v>125</v>
      </c>
      <c r="AN7844">
        <v>10</v>
      </c>
      <c r="AO7844">
        <v>0</v>
      </c>
      <c r="AP7844" s="1">
        <v>44108.566574074073</v>
      </c>
      <c r="AQ7844">
        <f>AQ7843+BCU_STATS_10_0[[#This Row],[Столбец2]]</f>
        <v>1601807764</v>
      </c>
      <c r="AR7844">
        <v>1</v>
      </c>
      <c r="AS7844">
        <f>BCU_STATS_10_0[[#This Row],[Столбец1]]-BCU_STATS_10_0[[#This Row],[time_s]]-BCU_STATS_10_0[[#This Row],[time_us]]/1000000</f>
        <v>11.530355999999999</v>
      </c>
      <c r="AT7844">
        <f>_xlfn.BITRSHIFT(_xlfn.BITAND(BCU_STATS_10_0[[#This Row],[shift_reg_last_state]],_xlfn.BITLSHIFT(1,1)),1)</f>
        <v>0</v>
      </c>
      <c r="AU7844">
        <f>_xlfn.BITRSHIFT(_xlfn.BITAND(BCU_STATS_10_0[[#This Row],[shift_reg_last_state]],_xlfn.BITLSHIFT(1,13)),13)</f>
        <v>0</v>
      </c>
      <c r="AV7844">
        <f>_xlfn.BITRSHIFT(_xlfn.BITAND(BCU_STATS_10_0[[#This Row],[shift_reg_last_state]],_xlfn.BITLSHIFT(1,9)),9)</f>
        <v>0</v>
      </c>
      <c r="AW7844">
        <f>_xlfn.BITRSHIFT(_xlfn.BITAND(BCU_STATS_10_0[[#This Row],[shift_reg_last_state]],_xlfn.BITLSHIFT(1,21)),21)</f>
        <v>0</v>
      </c>
      <c r="AX7844">
        <f>_xlfn.BITRSHIFT(_xlfn.BITAND(BCU_STATS_10_0[[#This Row],[shift_reg_last_state]],_xlfn.BITLSHIFT(1,17)),17)</f>
        <v>0</v>
      </c>
      <c r="AY7844" s="2">
        <f t="shared" si="122"/>
        <v>6204</v>
      </c>
    </row>
    <row r="7845" spans="1:51" x14ac:dyDescent="0.25">
      <c r="A7845">
        <v>1601807753</v>
      </c>
      <c r="B7845">
        <v>469587</v>
      </c>
      <c r="C7845">
        <v>0</v>
      </c>
      <c r="D7845">
        <v>0</v>
      </c>
      <c r="E7845">
        <v>189</v>
      </c>
      <c r="F7845">
        <v>2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8771</v>
      </c>
      <c r="M7845">
        <v>531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1118481</v>
      </c>
      <c r="AM7845">
        <v>126</v>
      </c>
      <c r="AN7845">
        <v>10</v>
      </c>
      <c r="AO7845">
        <v>0</v>
      </c>
      <c r="AP7845" s="1">
        <v>44108.56658564815</v>
      </c>
      <c r="AQ7845">
        <f>AQ7844+BCU_STATS_10_0[[#This Row],[Столбец2]]</f>
        <v>1601807765</v>
      </c>
      <c r="AR7845">
        <v>1</v>
      </c>
      <c r="AS7845">
        <f>BCU_STATS_10_0[[#This Row],[Столбец1]]-BCU_STATS_10_0[[#This Row],[time_s]]-BCU_STATS_10_0[[#This Row],[time_us]]/1000000</f>
        <v>11.530412999999999</v>
      </c>
      <c r="AT7845">
        <f>_xlfn.BITRSHIFT(_xlfn.BITAND(BCU_STATS_10_0[[#This Row],[shift_reg_last_state]],_xlfn.BITLSHIFT(1,1)),1)</f>
        <v>0</v>
      </c>
      <c r="AU7845">
        <f>_xlfn.BITRSHIFT(_xlfn.BITAND(BCU_STATS_10_0[[#This Row],[shift_reg_last_state]],_xlfn.BITLSHIFT(1,13)),13)</f>
        <v>0</v>
      </c>
      <c r="AV7845">
        <f>_xlfn.BITRSHIFT(_xlfn.BITAND(BCU_STATS_10_0[[#This Row],[shift_reg_last_state]],_xlfn.BITLSHIFT(1,9)),9)</f>
        <v>0</v>
      </c>
      <c r="AW7845">
        <f>_xlfn.BITRSHIFT(_xlfn.BITAND(BCU_STATS_10_0[[#This Row],[shift_reg_last_state]],_xlfn.BITLSHIFT(1,21)),21)</f>
        <v>0</v>
      </c>
      <c r="AX7845">
        <f>_xlfn.BITRSHIFT(_xlfn.BITAND(BCU_STATS_10_0[[#This Row],[shift_reg_last_state]],_xlfn.BITLSHIFT(1,17)),17)</f>
        <v>0</v>
      </c>
      <c r="AY7845" s="2">
        <f t="shared" si="122"/>
        <v>6205</v>
      </c>
    </row>
    <row r="7846" spans="1:51" x14ac:dyDescent="0.25">
      <c r="A7846">
        <v>1601807754</v>
      </c>
      <c r="B7846">
        <v>469576</v>
      </c>
      <c r="C7846">
        <v>0</v>
      </c>
      <c r="D7846">
        <v>0</v>
      </c>
      <c r="E7846">
        <v>189</v>
      </c>
      <c r="F7846">
        <v>2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8771</v>
      </c>
      <c r="M7846">
        <v>518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1118481</v>
      </c>
      <c r="AM7846">
        <v>127</v>
      </c>
      <c r="AN7846">
        <v>10</v>
      </c>
      <c r="AO7846">
        <v>0</v>
      </c>
      <c r="AP7846" s="1">
        <v>44108.56659722222</v>
      </c>
      <c r="AQ7846">
        <f>AQ7845+BCU_STATS_10_0[[#This Row],[Столбец2]]</f>
        <v>1601807766</v>
      </c>
      <c r="AR7846">
        <v>1</v>
      </c>
      <c r="AS7846">
        <f>BCU_STATS_10_0[[#This Row],[Столбец1]]-BCU_STATS_10_0[[#This Row],[time_s]]-BCU_STATS_10_0[[#This Row],[time_us]]/1000000</f>
        <v>11.530424</v>
      </c>
      <c r="AT7846">
        <f>_xlfn.BITRSHIFT(_xlfn.BITAND(BCU_STATS_10_0[[#This Row],[shift_reg_last_state]],_xlfn.BITLSHIFT(1,1)),1)</f>
        <v>0</v>
      </c>
      <c r="AU7846">
        <f>_xlfn.BITRSHIFT(_xlfn.BITAND(BCU_STATS_10_0[[#This Row],[shift_reg_last_state]],_xlfn.BITLSHIFT(1,13)),13)</f>
        <v>0</v>
      </c>
      <c r="AV7846">
        <f>_xlfn.BITRSHIFT(_xlfn.BITAND(BCU_STATS_10_0[[#This Row],[shift_reg_last_state]],_xlfn.BITLSHIFT(1,9)),9)</f>
        <v>0</v>
      </c>
      <c r="AW7846">
        <f>_xlfn.BITRSHIFT(_xlfn.BITAND(BCU_STATS_10_0[[#This Row],[shift_reg_last_state]],_xlfn.BITLSHIFT(1,21)),21)</f>
        <v>0</v>
      </c>
      <c r="AX7846">
        <f>_xlfn.BITRSHIFT(_xlfn.BITAND(BCU_STATS_10_0[[#This Row],[shift_reg_last_state]],_xlfn.BITLSHIFT(1,17)),17)</f>
        <v>0</v>
      </c>
      <c r="AY7846" s="2">
        <f t="shared" si="122"/>
        <v>6206</v>
      </c>
    </row>
    <row r="7847" spans="1:51" x14ac:dyDescent="0.25">
      <c r="A7847">
        <v>1601807755</v>
      </c>
      <c r="B7847">
        <v>469541</v>
      </c>
      <c r="C7847">
        <v>0</v>
      </c>
      <c r="D7847">
        <v>0</v>
      </c>
      <c r="E7847">
        <v>189</v>
      </c>
      <c r="F7847">
        <v>2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8771</v>
      </c>
      <c r="M7847">
        <v>525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1118481</v>
      </c>
      <c r="AM7847">
        <v>128</v>
      </c>
      <c r="AN7847">
        <v>10</v>
      </c>
      <c r="AO7847">
        <v>0</v>
      </c>
      <c r="AP7847" s="1">
        <v>44108.566608796296</v>
      </c>
      <c r="AQ7847">
        <f>AQ7846+BCU_STATS_10_0[[#This Row],[Столбец2]]</f>
        <v>1601807767</v>
      </c>
      <c r="AR7847">
        <v>1</v>
      </c>
      <c r="AS7847">
        <f>BCU_STATS_10_0[[#This Row],[Столбец1]]-BCU_STATS_10_0[[#This Row],[time_s]]-BCU_STATS_10_0[[#This Row],[time_us]]/1000000</f>
        <v>11.530459</v>
      </c>
      <c r="AT7847">
        <f>_xlfn.BITRSHIFT(_xlfn.BITAND(BCU_STATS_10_0[[#This Row],[shift_reg_last_state]],_xlfn.BITLSHIFT(1,1)),1)</f>
        <v>0</v>
      </c>
      <c r="AU7847">
        <f>_xlfn.BITRSHIFT(_xlfn.BITAND(BCU_STATS_10_0[[#This Row],[shift_reg_last_state]],_xlfn.BITLSHIFT(1,13)),13)</f>
        <v>0</v>
      </c>
      <c r="AV7847">
        <f>_xlfn.BITRSHIFT(_xlfn.BITAND(BCU_STATS_10_0[[#This Row],[shift_reg_last_state]],_xlfn.BITLSHIFT(1,9)),9)</f>
        <v>0</v>
      </c>
      <c r="AW7847">
        <f>_xlfn.BITRSHIFT(_xlfn.BITAND(BCU_STATS_10_0[[#This Row],[shift_reg_last_state]],_xlfn.BITLSHIFT(1,21)),21)</f>
        <v>0</v>
      </c>
      <c r="AX7847">
        <f>_xlfn.BITRSHIFT(_xlfn.BITAND(BCU_STATS_10_0[[#This Row],[shift_reg_last_state]],_xlfn.BITLSHIFT(1,17)),17)</f>
        <v>0</v>
      </c>
      <c r="AY7847" s="2">
        <f t="shared" si="122"/>
        <v>6207</v>
      </c>
    </row>
    <row r="7848" spans="1:51" x14ac:dyDescent="0.25">
      <c r="A7848">
        <v>1601807756</v>
      </c>
      <c r="B7848">
        <v>469518</v>
      </c>
      <c r="C7848">
        <v>0</v>
      </c>
      <c r="D7848">
        <v>0</v>
      </c>
      <c r="E7848">
        <v>189</v>
      </c>
      <c r="F7848">
        <v>2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8771</v>
      </c>
      <c r="M7848">
        <v>532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1118481</v>
      </c>
      <c r="AM7848">
        <v>129</v>
      </c>
      <c r="AN7848">
        <v>10</v>
      </c>
      <c r="AO7848">
        <v>0</v>
      </c>
      <c r="AP7848" s="1">
        <v>44108.566620370373</v>
      </c>
      <c r="AQ7848">
        <f>AQ7847+BCU_STATS_10_0[[#This Row],[Столбец2]]</f>
        <v>1601807768</v>
      </c>
      <c r="AR7848">
        <v>1</v>
      </c>
      <c r="AS7848">
        <f>BCU_STATS_10_0[[#This Row],[Столбец1]]-BCU_STATS_10_0[[#This Row],[time_s]]-BCU_STATS_10_0[[#This Row],[time_us]]/1000000</f>
        <v>11.530481999999999</v>
      </c>
      <c r="AT7848">
        <f>_xlfn.BITRSHIFT(_xlfn.BITAND(BCU_STATS_10_0[[#This Row],[shift_reg_last_state]],_xlfn.BITLSHIFT(1,1)),1)</f>
        <v>0</v>
      </c>
      <c r="AU7848">
        <f>_xlfn.BITRSHIFT(_xlfn.BITAND(BCU_STATS_10_0[[#This Row],[shift_reg_last_state]],_xlfn.BITLSHIFT(1,13)),13)</f>
        <v>0</v>
      </c>
      <c r="AV7848">
        <f>_xlfn.BITRSHIFT(_xlfn.BITAND(BCU_STATS_10_0[[#This Row],[shift_reg_last_state]],_xlfn.BITLSHIFT(1,9)),9)</f>
        <v>0</v>
      </c>
      <c r="AW7848">
        <f>_xlfn.BITRSHIFT(_xlfn.BITAND(BCU_STATS_10_0[[#This Row],[shift_reg_last_state]],_xlfn.BITLSHIFT(1,21)),21)</f>
        <v>0</v>
      </c>
      <c r="AX7848">
        <f>_xlfn.BITRSHIFT(_xlfn.BITAND(BCU_STATS_10_0[[#This Row],[shift_reg_last_state]],_xlfn.BITLSHIFT(1,17)),17)</f>
        <v>0</v>
      </c>
      <c r="AY7848" s="2">
        <f t="shared" si="122"/>
        <v>6208</v>
      </c>
    </row>
    <row r="7849" spans="1:51" x14ac:dyDescent="0.25">
      <c r="A7849">
        <v>1601807757</v>
      </c>
      <c r="B7849">
        <v>469491</v>
      </c>
      <c r="C7849">
        <v>0</v>
      </c>
      <c r="D7849">
        <v>0</v>
      </c>
      <c r="E7849">
        <v>189</v>
      </c>
      <c r="F7849">
        <v>2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8771</v>
      </c>
      <c r="M7849">
        <v>539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1118481</v>
      </c>
      <c r="AM7849">
        <v>130</v>
      </c>
      <c r="AN7849">
        <v>10</v>
      </c>
      <c r="AO7849">
        <v>0</v>
      </c>
      <c r="AP7849" s="1">
        <v>44108.566631944443</v>
      </c>
      <c r="AQ7849">
        <f>AQ7848+BCU_STATS_10_0[[#This Row],[Столбец2]]</f>
        <v>1601807769</v>
      </c>
      <c r="AR7849">
        <v>1</v>
      </c>
      <c r="AS7849">
        <f>BCU_STATS_10_0[[#This Row],[Столбец1]]-BCU_STATS_10_0[[#This Row],[time_s]]-BCU_STATS_10_0[[#This Row],[time_us]]/1000000</f>
        <v>11.530509</v>
      </c>
      <c r="AT7849">
        <f>_xlfn.BITRSHIFT(_xlfn.BITAND(BCU_STATS_10_0[[#This Row],[shift_reg_last_state]],_xlfn.BITLSHIFT(1,1)),1)</f>
        <v>0</v>
      </c>
      <c r="AU7849">
        <f>_xlfn.BITRSHIFT(_xlfn.BITAND(BCU_STATS_10_0[[#This Row],[shift_reg_last_state]],_xlfn.BITLSHIFT(1,13)),13)</f>
        <v>0</v>
      </c>
      <c r="AV7849">
        <f>_xlfn.BITRSHIFT(_xlfn.BITAND(BCU_STATS_10_0[[#This Row],[shift_reg_last_state]],_xlfn.BITLSHIFT(1,9)),9)</f>
        <v>0</v>
      </c>
      <c r="AW7849">
        <f>_xlfn.BITRSHIFT(_xlfn.BITAND(BCU_STATS_10_0[[#This Row],[shift_reg_last_state]],_xlfn.BITLSHIFT(1,21)),21)</f>
        <v>0</v>
      </c>
      <c r="AX7849">
        <f>_xlfn.BITRSHIFT(_xlfn.BITAND(BCU_STATS_10_0[[#This Row],[shift_reg_last_state]],_xlfn.BITLSHIFT(1,17)),17)</f>
        <v>0</v>
      </c>
      <c r="AY7849" s="2">
        <f t="shared" si="122"/>
        <v>6209</v>
      </c>
    </row>
    <row r="7850" spans="1:51" x14ac:dyDescent="0.25">
      <c r="A7850">
        <v>1601807758</v>
      </c>
      <c r="B7850">
        <v>469452</v>
      </c>
      <c r="C7850">
        <v>0</v>
      </c>
      <c r="D7850">
        <v>0</v>
      </c>
      <c r="E7850">
        <v>189</v>
      </c>
      <c r="F7850">
        <v>2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8771</v>
      </c>
      <c r="M7850">
        <v>527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1118481</v>
      </c>
      <c r="AM7850">
        <v>131</v>
      </c>
      <c r="AN7850">
        <v>10</v>
      </c>
      <c r="AO7850">
        <v>0</v>
      </c>
      <c r="AP7850" s="1">
        <v>44108.566643518519</v>
      </c>
      <c r="AQ7850">
        <f>AQ7849+BCU_STATS_10_0[[#This Row],[Столбец2]]</f>
        <v>1601807770</v>
      </c>
      <c r="AR7850">
        <v>1</v>
      </c>
      <c r="AS7850">
        <f>BCU_STATS_10_0[[#This Row],[Столбец1]]-BCU_STATS_10_0[[#This Row],[time_s]]-BCU_STATS_10_0[[#This Row],[time_us]]/1000000</f>
        <v>11.530548</v>
      </c>
      <c r="AT7850">
        <f>_xlfn.BITRSHIFT(_xlfn.BITAND(BCU_STATS_10_0[[#This Row],[shift_reg_last_state]],_xlfn.BITLSHIFT(1,1)),1)</f>
        <v>0</v>
      </c>
      <c r="AU7850">
        <f>_xlfn.BITRSHIFT(_xlfn.BITAND(BCU_STATS_10_0[[#This Row],[shift_reg_last_state]],_xlfn.BITLSHIFT(1,13)),13)</f>
        <v>0</v>
      </c>
      <c r="AV7850">
        <f>_xlfn.BITRSHIFT(_xlfn.BITAND(BCU_STATS_10_0[[#This Row],[shift_reg_last_state]],_xlfn.BITLSHIFT(1,9)),9)</f>
        <v>0</v>
      </c>
      <c r="AW7850">
        <f>_xlfn.BITRSHIFT(_xlfn.BITAND(BCU_STATS_10_0[[#This Row],[shift_reg_last_state]],_xlfn.BITLSHIFT(1,21)),21)</f>
        <v>0</v>
      </c>
      <c r="AX7850">
        <f>_xlfn.BITRSHIFT(_xlfn.BITAND(BCU_STATS_10_0[[#This Row],[shift_reg_last_state]],_xlfn.BITLSHIFT(1,17)),17)</f>
        <v>0</v>
      </c>
      <c r="AY7850" s="2">
        <f t="shared" si="122"/>
        <v>6210</v>
      </c>
    </row>
    <row r="7851" spans="1:51" x14ac:dyDescent="0.25">
      <c r="A7851">
        <v>1601807759</v>
      </c>
      <c r="B7851">
        <v>469448</v>
      </c>
      <c r="C7851">
        <v>0</v>
      </c>
      <c r="D7851">
        <v>0</v>
      </c>
      <c r="E7851">
        <v>189</v>
      </c>
      <c r="F7851">
        <v>2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8771</v>
      </c>
      <c r="M7851">
        <v>534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1118481</v>
      </c>
      <c r="AM7851">
        <v>132</v>
      </c>
      <c r="AN7851">
        <v>10</v>
      </c>
      <c r="AO7851">
        <v>0</v>
      </c>
      <c r="AP7851" s="1">
        <v>44108.566655092596</v>
      </c>
      <c r="AQ7851">
        <f>AQ7850+BCU_STATS_10_0[[#This Row],[Столбец2]]</f>
        <v>1601807771</v>
      </c>
      <c r="AR7851">
        <v>1</v>
      </c>
      <c r="AS7851">
        <f>BCU_STATS_10_0[[#This Row],[Столбец1]]-BCU_STATS_10_0[[#This Row],[time_s]]-BCU_STATS_10_0[[#This Row],[time_us]]/1000000</f>
        <v>11.530552</v>
      </c>
      <c r="AT7851">
        <f>_xlfn.BITRSHIFT(_xlfn.BITAND(BCU_STATS_10_0[[#This Row],[shift_reg_last_state]],_xlfn.BITLSHIFT(1,1)),1)</f>
        <v>0</v>
      </c>
      <c r="AU7851">
        <f>_xlfn.BITRSHIFT(_xlfn.BITAND(BCU_STATS_10_0[[#This Row],[shift_reg_last_state]],_xlfn.BITLSHIFT(1,13)),13)</f>
        <v>0</v>
      </c>
      <c r="AV7851">
        <f>_xlfn.BITRSHIFT(_xlfn.BITAND(BCU_STATS_10_0[[#This Row],[shift_reg_last_state]],_xlfn.BITLSHIFT(1,9)),9)</f>
        <v>0</v>
      </c>
      <c r="AW7851">
        <f>_xlfn.BITRSHIFT(_xlfn.BITAND(BCU_STATS_10_0[[#This Row],[shift_reg_last_state]],_xlfn.BITLSHIFT(1,21)),21)</f>
        <v>0</v>
      </c>
      <c r="AX7851">
        <f>_xlfn.BITRSHIFT(_xlfn.BITAND(BCU_STATS_10_0[[#This Row],[shift_reg_last_state]],_xlfn.BITLSHIFT(1,17)),17)</f>
        <v>0</v>
      </c>
      <c r="AY7851" s="2">
        <f t="shared" si="122"/>
        <v>6211</v>
      </c>
    </row>
    <row r="7852" spans="1:51" x14ac:dyDescent="0.25">
      <c r="A7852">
        <v>1601807760</v>
      </c>
      <c r="B7852">
        <v>469433</v>
      </c>
      <c r="C7852">
        <v>0</v>
      </c>
      <c r="D7852">
        <v>0</v>
      </c>
      <c r="E7852">
        <v>189</v>
      </c>
      <c r="F7852">
        <v>2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8771</v>
      </c>
      <c r="M7852">
        <v>521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1118481</v>
      </c>
      <c r="AM7852">
        <v>133</v>
      </c>
      <c r="AN7852">
        <v>10</v>
      </c>
      <c r="AO7852">
        <v>0</v>
      </c>
      <c r="AP7852" s="1">
        <v>44108.566666666666</v>
      </c>
      <c r="AQ7852">
        <f>AQ7851+BCU_STATS_10_0[[#This Row],[Столбец2]]</f>
        <v>1601807772</v>
      </c>
      <c r="AR7852">
        <v>1</v>
      </c>
      <c r="AS7852">
        <f>BCU_STATS_10_0[[#This Row],[Столбец1]]-BCU_STATS_10_0[[#This Row],[time_s]]-BCU_STATS_10_0[[#This Row],[time_us]]/1000000</f>
        <v>11.530567</v>
      </c>
      <c r="AT7852">
        <f>_xlfn.BITRSHIFT(_xlfn.BITAND(BCU_STATS_10_0[[#This Row],[shift_reg_last_state]],_xlfn.BITLSHIFT(1,1)),1)</f>
        <v>0</v>
      </c>
      <c r="AU7852">
        <f>_xlfn.BITRSHIFT(_xlfn.BITAND(BCU_STATS_10_0[[#This Row],[shift_reg_last_state]],_xlfn.BITLSHIFT(1,13)),13)</f>
        <v>0</v>
      </c>
      <c r="AV7852">
        <f>_xlfn.BITRSHIFT(_xlfn.BITAND(BCU_STATS_10_0[[#This Row],[shift_reg_last_state]],_xlfn.BITLSHIFT(1,9)),9)</f>
        <v>0</v>
      </c>
      <c r="AW7852">
        <f>_xlfn.BITRSHIFT(_xlfn.BITAND(BCU_STATS_10_0[[#This Row],[shift_reg_last_state]],_xlfn.BITLSHIFT(1,21)),21)</f>
        <v>0</v>
      </c>
      <c r="AX7852">
        <f>_xlfn.BITRSHIFT(_xlfn.BITAND(BCU_STATS_10_0[[#This Row],[shift_reg_last_state]],_xlfn.BITLSHIFT(1,17)),17)</f>
        <v>0</v>
      </c>
      <c r="AY7852" s="2">
        <f t="shared" si="122"/>
        <v>6212</v>
      </c>
    </row>
    <row r="7853" spans="1:51" x14ac:dyDescent="0.25">
      <c r="A7853">
        <v>1601807761</v>
      </c>
      <c r="B7853">
        <v>469394</v>
      </c>
      <c r="C7853">
        <v>0</v>
      </c>
      <c r="D7853">
        <v>0</v>
      </c>
      <c r="E7853">
        <v>189</v>
      </c>
      <c r="F7853">
        <v>2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8771</v>
      </c>
      <c r="M7853">
        <v>509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1118481</v>
      </c>
      <c r="AM7853">
        <v>134</v>
      </c>
      <c r="AN7853">
        <v>10</v>
      </c>
      <c r="AO7853">
        <v>0</v>
      </c>
      <c r="AP7853" s="1">
        <v>44108.566678240742</v>
      </c>
      <c r="AQ7853">
        <f>AQ7852+BCU_STATS_10_0[[#This Row],[Столбец2]]</f>
        <v>1601807773</v>
      </c>
      <c r="AR7853">
        <v>1</v>
      </c>
      <c r="AS7853">
        <f>BCU_STATS_10_0[[#This Row],[Столбец1]]-BCU_STATS_10_0[[#This Row],[time_s]]-BCU_STATS_10_0[[#This Row],[time_us]]/1000000</f>
        <v>11.530606000000001</v>
      </c>
      <c r="AT7853">
        <f>_xlfn.BITRSHIFT(_xlfn.BITAND(BCU_STATS_10_0[[#This Row],[shift_reg_last_state]],_xlfn.BITLSHIFT(1,1)),1)</f>
        <v>0</v>
      </c>
      <c r="AU7853">
        <f>_xlfn.BITRSHIFT(_xlfn.BITAND(BCU_STATS_10_0[[#This Row],[shift_reg_last_state]],_xlfn.BITLSHIFT(1,13)),13)</f>
        <v>0</v>
      </c>
      <c r="AV7853">
        <f>_xlfn.BITRSHIFT(_xlfn.BITAND(BCU_STATS_10_0[[#This Row],[shift_reg_last_state]],_xlfn.BITLSHIFT(1,9)),9)</f>
        <v>0</v>
      </c>
      <c r="AW7853">
        <f>_xlfn.BITRSHIFT(_xlfn.BITAND(BCU_STATS_10_0[[#This Row],[shift_reg_last_state]],_xlfn.BITLSHIFT(1,21)),21)</f>
        <v>0</v>
      </c>
      <c r="AX7853">
        <f>_xlfn.BITRSHIFT(_xlfn.BITAND(BCU_STATS_10_0[[#This Row],[shift_reg_last_state]],_xlfn.BITLSHIFT(1,17)),17)</f>
        <v>0</v>
      </c>
      <c r="AY7853" s="2">
        <f t="shared" si="122"/>
        <v>6213</v>
      </c>
    </row>
    <row r="7854" spans="1:51" x14ac:dyDescent="0.25">
      <c r="A7854">
        <v>1601807762</v>
      </c>
      <c r="B7854">
        <v>469362</v>
      </c>
      <c r="C7854">
        <v>0</v>
      </c>
      <c r="D7854">
        <v>0</v>
      </c>
      <c r="E7854">
        <v>189</v>
      </c>
      <c r="F7854">
        <v>2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8771</v>
      </c>
      <c r="M7854">
        <v>536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1118481</v>
      </c>
      <c r="AM7854">
        <v>135</v>
      </c>
      <c r="AN7854">
        <v>10</v>
      </c>
      <c r="AO7854">
        <v>0</v>
      </c>
      <c r="AP7854" s="1">
        <v>44108.566689814812</v>
      </c>
      <c r="AQ7854">
        <f>AQ7853+BCU_STATS_10_0[[#This Row],[Столбец2]]</f>
        <v>1601807774</v>
      </c>
      <c r="AR7854">
        <v>1</v>
      </c>
      <c r="AS7854">
        <f>BCU_STATS_10_0[[#This Row],[Столбец1]]-BCU_STATS_10_0[[#This Row],[time_s]]-BCU_STATS_10_0[[#This Row],[time_us]]/1000000</f>
        <v>11.530638</v>
      </c>
      <c r="AT7854">
        <f>_xlfn.BITRSHIFT(_xlfn.BITAND(BCU_STATS_10_0[[#This Row],[shift_reg_last_state]],_xlfn.BITLSHIFT(1,1)),1)</f>
        <v>0</v>
      </c>
      <c r="AU7854">
        <f>_xlfn.BITRSHIFT(_xlfn.BITAND(BCU_STATS_10_0[[#This Row],[shift_reg_last_state]],_xlfn.BITLSHIFT(1,13)),13)</f>
        <v>0</v>
      </c>
      <c r="AV7854">
        <f>_xlfn.BITRSHIFT(_xlfn.BITAND(BCU_STATS_10_0[[#This Row],[shift_reg_last_state]],_xlfn.BITLSHIFT(1,9)),9)</f>
        <v>0</v>
      </c>
      <c r="AW7854">
        <f>_xlfn.BITRSHIFT(_xlfn.BITAND(BCU_STATS_10_0[[#This Row],[shift_reg_last_state]],_xlfn.BITLSHIFT(1,21)),21)</f>
        <v>0</v>
      </c>
      <c r="AX7854">
        <f>_xlfn.BITRSHIFT(_xlfn.BITAND(BCU_STATS_10_0[[#This Row],[shift_reg_last_state]],_xlfn.BITLSHIFT(1,17)),17)</f>
        <v>0</v>
      </c>
      <c r="AY7854" s="2">
        <f t="shared" si="122"/>
        <v>6214</v>
      </c>
    </row>
    <row r="7855" spans="1:51" x14ac:dyDescent="0.25">
      <c r="A7855">
        <v>1601807763</v>
      </c>
      <c r="B7855">
        <v>469333</v>
      </c>
      <c r="C7855">
        <v>0</v>
      </c>
      <c r="D7855">
        <v>0</v>
      </c>
      <c r="E7855">
        <v>189</v>
      </c>
      <c r="F7855">
        <v>2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8771</v>
      </c>
      <c r="M7855">
        <v>524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1118481</v>
      </c>
      <c r="AM7855">
        <v>136</v>
      </c>
      <c r="AN7855">
        <v>10</v>
      </c>
      <c r="AO7855">
        <v>0</v>
      </c>
      <c r="AP7855" s="1">
        <v>44108.566701388889</v>
      </c>
      <c r="AQ7855">
        <f>AQ7854+BCU_STATS_10_0[[#This Row],[Столбец2]]</f>
        <v>1601807775</v>
      </c>
      <c r="AR7855">
        <v>1</v>
      </c>
      <c r="AS7855">
        <f>BCU_STATS_10_0[[#This Row],[Столбец1]]-BCU_STATS_10_0[[#This Row],[time_s]]-BCU_STATS_10_0[[#This Row],[time_us]]/1000000</f>
        <v>11.530666999999999</v>
      </c>
      <c r="AT7855">
        <f>_xlfn.BITRSHIFT(_xlfn.BITAND(BCU_STATS_10_0[[#This Row],[shift_reg_last_state]],_xlfn.BITLSHIFT(1,1)),1)</f>
        <v>0</v>
      </c>
      <c r="AU7855">
        <f>_xlfn.BITRSHIFT(_xlfn.BITAND(BCU_STATS_10_0[[#This Row],[shift_reg_last_state]],_xlfn.BITLSHIFT(1,13)),13)</f>
        <v>0</v>
      </c>
      <c r="AV7855">
        <f>_xlfn.BITRSHIFT(_xlfn.BITAND(BCU_STATS_10_0[[#This Row],[shift_reg_last_state]],_xlfn.BITLSHIFT(1,9)),9)</f>
        <v>0</v>
      </c>
      <c r="AW7855">
        <f>_xlfn.BITRSHIFT(_xlfn.BITAND(BCU_STATS_10_0[[#This Row],[shift_reg_last_state]],_xlfn.BITLSHIFT(1,21)),21)</f>
        <v>0</v>
      </c>
      <c r="AX7855">
        <f>_xlfn.BITRSHIFT(_xlfn.BITAND(BCU_STATS_10_0[[#This Row],[shift_reg_last_state]],_xlfn.BITLSHIFT(1,17)),17)</f>
        <v>0</v>
      </c>
      <c r="AY7855" s="2">
        <f t="shared" si="122"/>
        <v>6215</v>
      </c>
    </row>
    <row r="7856" spans="1:51" x14ac:dyDescent="0.25">
      <c r="A7856">
        <v>1601807764</v>
      </c>
      <c r="B7856">
        <v>469318</v>
      </c>
      <c r="C7856">
        <v>0</v>
      </c>
      <c r="D7856">
        <v>0</v>
      </c>
      <c r="E7856">
        <v>189</v>
      </c>
      <c r="F7856">
        <v>2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8771</v>
      </c>
      <c r="M7856">
        <v>51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1118481</v>
      </c>
      <c r="AM7856">
        <v>137</v>
      </c>
      <c r="AN7856">
        <v>10</v>
      </c>
      <c r="AO7856">
        <v>0</v>
      </c>
      <c r="AP7856" s="1">
        <v>44108.566712962966</v>
      </c>
      <c r="AQ7856">
        <f>AQ7855+BCU_STATS_10_0[[#This Row],[Столбец2]]</f>
        <v>1601807776</v>
      </c>
      <c r="AR7856">
        <v>1</v>
      </c>
      <c r="AS7856">
        <f>BCU_STATS_10_0[[#This Row],[Столбец1]]-BCU_STATS_10_0[[#This Row],[time_s]]-BCU_STATS_10_0[[#This Row],[time_us]]/1000000</f>
        <v>11.530682000000001</v>
      </c>
      <c r="AT7856">
        <f>_xlfn.BITRSHIFT(_xlfn.BITAND(BCU_STATS_10_0[[#This Row],[shift_reg_last_state]],_xlfn.BITLSHIFT(1,1)),1)</f>
        <v>0</v>
      </c>
      <c r="AU7856">
        <f>_xlfn.BITRSHIFT(_xlfn.BITAND(BCU_STATS_10_0[[#This Row],[shift_reg_last_state]],_xlfn.BITLSHIFT(1,13)),13)</f>
        <v>0</v>
      </c>
      <c r="AV7856">
        <f>_xlfn.BITRSHIFT(_xlfn.BITAND(BCU_STATS_10_0[[#This Row],[shift_reg_last_state]],_xlfn.BITLSHIFT(1,9)),9)</f>
        <v>0</v>
      </c>
      <c r="AW7856">
        <f>_xlfn.BITRSHIFT(_xlfn.BITAND(BCU_STATS_10_0[[#This Row],[shift_reg_last_state]],_xlfn.BITLSHIFT(1,21)),21)</f>
        <v>0</v>
      </c>
      <c r="AX7856">
        <f>_xlfn.BITRSHIFT(_xlfn.BITAND(BCU_STATS_10_0[[#This Row],[shift_reg_last_state]],_xlfn.BITLSHIFT(1,17)),17)</f>
        <v>0</v>
      </c>
      <c r="AY7856" s="2">
        <f t="shared" si="122"/>
        <v>6216</v>
      </c>
    </row>
    <row r="7857" spans="1:51" x14ac:dyDescent="0.25">
      <c r="A7857">
        <v>1601807765</v>
      </c>
      <c r="B7857">
        <v>469294</v>
      </c>
      <c r="C7857">
        <v>0</v>
      </c>
      <c r="D7857">
        <v>0</v>
      </c>
      <c r="E7857">
        <v>189</v>
      </c>
      <c r="F7857">
        <v>2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8771</v>
      </c>
      <c r="M7857">
        <v>478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1118481</v>
      </c>
      <c r="AM7857">
        <v>138</v>
      </c>
      <c r="AN7857">
        <v>10</v>
      </c>
      <c r="AO7857">
        <v>0</v>
      </c>
      <c r="AP7857" s="1">
        <v>44108.566724537035</v>
      </c>
      <c r="AQ7857">
        <f>AQ7856+BCU_STATS_10_0[[#This Row],[Столбец2]]</f>
        <v>1601807777</v>
      </c>
      <c r="AR7857">
        <v>1</v>
      </c>
      <c r="AS7857">
        <f>BCU_STATS_10_0[[#This Row],[Столбец1]]-BCU_STATS_10_0[[#This Row],[time_s]]-BCU_STATS_10_0[[#This Row],[time_us]]/1000000</f>
        <v>11.530706</v>
      </c>
      <c r="AT7857">
        <f>_xlfn.BITRSHIFT(_xlfn.BITAND(BCU_STATS_10_0[[#This Row],[shift_reg_last_state]],_xlfn.BITLSHIFT(1,1)),1)</f>
        <v>0</v>
      </c>
      <c r="AU7857">
        <f>_xlfn.BITRSHIFT(_xlfn.BITAND(BCU_STATS_10_0[[#This Row],[shift_reg_last_state]],_xlfn.BITLSHIFT(1,13)),13)</f>
        <v>0</v>
      </c>
      <c r="AV7857">
        <f>_xlfn.BITRSHIFT(_xlfn.BITAND(BCU_STATS_10_0[[#This Row],[shift_reg_last_state]],_xlfn.BITLSHIFT(1,9)),9)</f>
        <v>0</v>
      </c>
      <c r="AW7857">
        <f>_xlfn.BITRSHIFT(_xlfn.BITAND(BCU_STATS_10_0[[#This Row],[shift_reg_last_state]],_xlfn.BITLSHIFT(1,21)),21)</f>
        <v>0</v>
      </c>
      <c r="AX7857">
        <f>_xlfn.BITRSHIFT(_xlfn.BITAND(BCU_STATS_10_0[[#This Row],[shift_reg_last_state]],_xlfn.BITLSHIFT(1,17)),17)</f>
        <v>0</v>
      </c>
      <c r="AY7857" s="2">
        <f t="shared" si="122"/>
        <v>6217</v>
      </c>
    </row>
    <row r="7858" spans="1:51" x14ac:dyDescent="0.25">
      <c r="A7858">
        <v>1601807766</v>
      </c>
      <c r="B7858">
        <v>469259</v>
      </c>
      <c r="C7858">
        <v>0</v>
      </c>
      <c r="D7858">
        <v>0</v>
      </c>
      <c r="E7858">
        <v>190</v>
      </c>
      <c r="F7858">
        <v>2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8771</v>
      </c>
      <c r="M7858">
        <v>446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1118481</v>
      </c>
      <c r="AM7858">
        <v>139</v>
      </c>
      <c r="AN7858">
        <v>10</v>
      </c>
      <c r="AO7858">
        <v>0</v>
      </c>
      <c r="AP7858" s="1">
        <v>44108.566736111112</v>
      </c>
      <c r="AQ7858">
        <f>AQ7857+BCU_STATS_10_0[[#This Row],[Столбец2]]</f>
        <v>1601807778</v>
      </c>
      <c r="AR7858">
        <v>1</v>
      </c>
      <c r="AS7858">
        <f>BCU_STATS_10_0[[#This Row],[Столбец1]]-BCU_STATS_10_0[[#This Row],[time_s]]-BCU_STATS_10_0[[#This Row],[time_us]]/1000000</f>
        <v>11.530741000000001</v>
      </c>
      <c r="AT7858">
        <f>_xlfn.BITRSHIFT(_xlfn.BITAND(BCU_STATS_10_0[[#This Row],[shift_reg_last_state]],_xlfn.BITLSHIFT(1,1)),1)</f>
        <v>0</v>
      </c>
      <c r="AU7858">
        <f>_xlfn.BITRSHIFT(_xlfn.BITAND(BCU_STATS_10_0[[#This Row],[shift_reg_last_state]],_xlfn.BITLSHIFT(1,13)),13)</f>
        <v>0</v>
      </c>
      <c r="AV7858">
        <f>_xlfn.BITRSHIFT(_xlfn.BITAND(BCU_STATS_10_0[[#This Row],[shift_reg_last_state]],_xlfn.BITLSHIFT(1,9)),9)</f>
        <v>0</v>
      </c>
      <c r="AW7858">
        <f>_xlfn.BITRSHIFT(_xlfn.BITAND(BCU_STATS_10_0[[#This Row],[shift_reg_last_state]],_xlfn.BITLSHIFT(1,21)),21)</f>
        <v>0</v>
      </c>
      <c r="AX7858">
        <f>_xlfn.BITRSHIFT(_xlfn.BITAND(BCU_STATS_10_0[[#This Row],[shift_reg_last_state]],_xlfn.BITLSHIFT(1,17)),17)</f>
        <v>0</v>
      </c>
      <c r="AY7858" s="2">
        <f t="shared" si="122"/>
        <v>6218</v>
      </c>
    </row>
    <row r="7859" spans="1:51" x14ac:dyDescent="0.25">
      <c r="A7859">
        <v>1601807767</v>
      </c>
      <c r="B7859">
        <v>469224</v>
      </c>
      <c r="C7859">
        <v>0</v>
      </c>
      <c r="D7859">
        <v>0</v>
      </c>
      <c r="E7859">
        <v>3</v>
      </c>
      <c r="F7859">
        <v>2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8771</v>
      </c>
      <c r="M7859">
        <v>413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1118481</v>
      </c>
      <c r="AM7859">
        <v>140</v>
      </c>
      <c r="AN7859">
        <v>10</v>
      </c>
      <c r="AO7859">
        <v>0</v>
      </c>
      <c r="AP7859" s="1">
        <v>44108.566747685189</v>
      </c>
      <c r="AQ7859">
        <f>AQ7858+BCU_STATS_10_0[[#This Row],[Столбец2]]</f>
        <v>1601807779</v>
      </c>
      <c r="AR7859">
        <v>1</v>
      </c>
      <c r="AS7859">
        <f>BCU_STATS_10_0[[#This Row],[Столбец1]]-BCU_STATS_10_0[[#This Row],[time_s]]-BCU_STATS_10_0[[#This Row],[time_us]]/1000000</f>
        <v>11.530775999999999</v>
      </c>
      <c r="AT7859">
        <f>_xlfn.BITRSHIFT(_xlfn.BITAND(BCU_STATS_10_0[[#This Row],[shift_reg_last_state]],_xlfn.BITLSHIFT(1,1)),1)</f>
        <v>0</v>
      </c>
      <c r="AU7859">
        <f>_xlfn.BITRSHIFT(_xlfn.BITAND(BCU_STATS_10_0[[#This Row],[shift_reg_last_state]],_xlfn.BITLSHIFT(1,13)),13)</f>
        <v>0</v>
      </c>
      <c r="AV7859">
        <f>_xlfn.BITRSHIFT(_xlfn.BITAND(BCU_STATS_10_0[[#This Row],[shift_reg_last_state]],_xlfn.BITLSHIFT(1,9)),9)</f>
        <v>0</v>
      </c>
      <c r="AW7859">
        <f>_xlfn.BITRSHIFT(_xlfn.BITAND(BCU_STATS_10_0[[#This Row],[shift_reg_last_state]],_xlfn.BITLSHIFT(1,21)),21)</f>
        <v>0</v>
      </c>
      <c r="AX7859">
        <f>_xlfn.BITRSHIFT(_xlfn.BITAND(BCU_STATS_10_0[[#This Row],[shift_reg_last_state]],_xlfn.BITLSHIFT(1,17)),17)</f>
        <v>0</v>
      </c>
      <c r="AY7859" s="2">
        <f t="shared" si="122"/>
        <v>6219</v>
      </c>
    </row>
    <row r="7860" spans="1:51" x14ac:dyDescent="0.25">
      <c r="A7860">
        <v>1601807768</v>
      </c>
      <c r="B7860">
        <v>469183</v>
      </c>
      <c r="C7860">
        <v>0</v>
      </c>
      <c r="D7860">
        <v>0</v>
      </c>
      <c r="E7860">
        <v>10</v>
      </c>
      <c r="F7860">
        <v>2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8771</v>
      </c>
      <c r="M7860">
        <v>381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1118481</v>
      </c>
      <c r="AM7860">
        <v>141</v>
      </c>
      <c r="AN7860">
        <v>10</v>
      </c>
      <c r="AO7860">
        <v>0</v>
      </c>
      <c r="AP7860" s="1">
        <v>44108.566759259258</v>
      </c>
      <c r="AQ7860">
        <f>AQ7859+BCU_STATS_10_0[[#This Row],[Столбец2]]</f>
        <v>1601807780</v>
      </c>
      <c r="AR7860">
        <v>1</v>
      </c>
      <c r="AS7860">
        <f>BCU_STATS_10_0[[#This Row],[Столбец1]]-BCU_STATS_10_0[[#This Row],[time_s]]-BCU_STATS_10_0[[#This Row],[time_us]]/1000000</f>
        <v>11.530817000000001</v>
      </c>
      <c r="AT7860">
        <f>_xlfn.BITRSHIFT(_xlfn.BITAND(BCU_STATS_10_0[[#This Row],[shift_reg_last_state]],_xlfn.BITLSHIFT(1,1)),1)</f>
        <v>0</v>
      </c>
      <c r="AU7860">
        <f>_xlfn.BITRSHIFT(_xlfn.BITAND(BCU_STATS_10_0[[#This Row],[shift_reg_last_state]],_xlfn.BITLSHIFT(1,13)),13)</f>
        <v>0</v>
      </c>
      <c r="AV7860">
        <f>_xlfn.BITRSHIFT(_xlfn.BITAND(BCU_STATS_10_0[[#This Row],[shift_reg_last_state]],_xlfn.BITLSHIFT(1,9)),9)</f>
        <v>0</v>
      </c>
      <c r="AW7860">
        <f>_xlfn.BITRSHIFT(_xlfn.BITAND(BCU_STATS_10_0[[#This Row],[shift_reg_last_state]],_xlfn.BITLSHIFT(1,21)),21)</f>
        <v>0</v>
      </c>
      <c r="AX7860">
        <f>_xlfn.BITRSHIFT(_xlfn.BITAND(BCU_STATS_10_0[[#This Row],[shift_reg_last_state]],_xlfn.BITLSHIFT(1,17)),17)</f>
        <v>0</v>
      </c>
      <c r="AY7860" s="2">
        <f t="shared" si="122"/>
        <v>6220</v>
      </c>
    </row>
    <row r="7861" spans="1:51" x14ac:dyDescent="0.25">
      <c r="A7861">
        <v>1601807769</v>
      </c>
      <c r="B7861">
        <v>469177</v>
      </c>
      <c r="C7861">
        <v>0</v>
      </c>
      <c r="D7861">
        <v>0</v>
      </c>
      <c r="E7861">
        <v>17</v>
      </c>
      <c r="F7861">
        <v>2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8771</v>
      </c>
      <c r="M7861">
        <v>348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1118481</v>
      </c>
      <c r="AM7861">
        <v>142</v>
      </c>
      <c r="AN7861">
        <v>10</v>
      </c>
      <c r="AO7861">
        <v>0</v>
      </c>
      <c r="AP7861" s="1">
        <v>44108.566770833335</v>
      </c>
      <c r="AQ7861">
        <f>AQ7860+BCU_STATS_10_0[[#This Row],[Столбец2]]</f>
        <v>1601807781</v>
      </c>
      <c r="AR7861">
        <v>1</v>
      </c>
      <c r="AS7861">
        <f>BCU_STATS_10_0[[#This Row],[Столбец1]]-BCU_STATS_10_0[[#This Row],[time_s]]-BCU_STATS_10_0[[#This Row],[time_us]]/1000000</f>
        <v>11.530823</v>
      </c>
      <c r="AT7861">
        <f>_xlfn.BITRSHIFT(_xlfn.BITAND(BCU_STATS_10_0[[#This Row],[shift_reg_last_state]],_xlfn.BITLSHIFT(1,1)),1)</f>
        <v>0</v>
      </c>
      <c r="AU7861">
        <f>_xlfn.BITRSHIFT(_xlfn.BITAND(BCU_STATS_10_0[[#This Row],[shift_reg_last_state]],_xlfn.BITLSHIFT(1,13)),13)</f>
        <v>0</v>
      </c>
      <c r="AV7861">
        <f>_xlfn.BITRSHIFT(_xlfn.BITAND(BCU_STATS_10_0[[#This Row],[shift_reg_last_state]],_xlfn.BITLSHIFT(1,9)),9)</f>
        <v>0</v>
      </c>
      <c r="AW7861">
        <f>_xlfn.BITRSHIFT(_xlfn.BITAND(BCU_STATS_10_0[[#This Row],[shift_reg_last_state]],_xlfn.BITLSHIFT(1,21)),21)</f>
        <v>0</v>
      </c>
      <c r="AX7861">
        <f>_xlfn.BITRSHIFT(_xlfn.BITAND(BCU_STATS_10_0[[#This Row],[shift_reg_last_state]],_xlfn.BITLSHIFT(1,17)),17)</f>
        <v>0</v>
      </c>
      <c r="AY7861" s="2">
        <f t="shared" si="122"/>
        <v>6221</v>
      </c>
    </row>
    <row r="7862" spans="1:51" x14ac:dyDescent="0.25">
      <c r="A7862">
        <v>1601807770</v>
      </c>
      <c r="B7862">
        <v>469146</v>
      </c>
      <c r="C7862">
        <v>0</v>
      </c>
      <c r="D7862">
        <v>0</v>
      </c>
      <c r="E7862">
        <v>24</v>
      </c>
      <c r="F7862">
        <v>2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8771</v>
      </c>
      <c r="M7862">
        <v>315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1118481</v>
      </c>
      <c r="AM7862">
        <v>143</v>
      </c>
      <c r="AN7862">
        <v>10</v>
      </c>
      <c r="AO7862">
        <v>0</v>
      </c>
      <c r="AP7862" s="1">
        <v>44108.566782407404</v>
      </c>
      <c r="AQ7862">
        <f>AQ7861+BCU_STATS_10_0[[#This Row],[Столбец2]]</f>
        <v>1601807782</v>
      </c>
      <c r="AR7862">
        <v>1</v>
      </c>
      <c r="AS7862">
        <f>BCU_STATS_10_0[[#This Row],[Столбец1]]-BCU_STATS_10_0[[#This Row],[time_s]]-BCU_STATS_10_0[[#This Row],[time_us]]/1000000</f>
        <v>11.530854</v>
      </c>
      <c r="AT7862">
        <f>_xlfn.BITRSHIFT(_xlfn.BITAND(BCU_STATS_10_0[[#This Row],[shift_reg_last_state]],_xlfn.BITLSHIFT(1,1)),1)</f>
        <v>0</v>
      </c>
      <c r="AU7862">
        <f>_xlfn.BITRSHIFT(_xlfn.BITAND(BCU_STATS_10_0[[#This Row],[shift_reg_last_state]],_xlfn.BITLSHIFT(1,13)),13)</f>
        <v>0</v>
      </c>
      <c r="AV7862">
        <f>_xlfn.BITRSHIFT(_xlfn.BITAND(BCU_STATS_10_0[[#This Row],[shift_reg_last_state]],_xlfn.BITLSHIFT(1,9)),9)</f>
        <v>0</v>
      </c>
      <c r="AW7862">
        <f>_xlfn.BITRSHIFT(_xlfn.BITAND(BCU_STATS_10_0[[#This Row],[shift_reg_last_state]],_xlfn.BITLSHIFT(1,21)),21)</f>
        <v>0</v>
      </c>
      <c r="AX7862">
        <f>_xlfn.BITRSHIFT(_xlfn.BITAND(BCU_STATS_10_0[[#This Row],[shift_reg_last_state]],_xlfn.BITLSHIFT(1,17)),17)</f>
        <v>0</v>
      </c>
      <c r="AY7862" s="2">
        <f t="shared" si="122"/>
        <v>6222</v>
      </c>
    </row>
    <row r="7863" spans="1:51" x14ac:dyDescent="0.25">
      <c r="A7863">
        <v>1601807771</v>
      </c>
      <c r="B7863">
        <v>469119</v>
      </c>
      <c r="C7863">
        <v>0</v>
      </c>
      <c r="D7863">
        <v>0</v>
      </c>
      <c r="E7863">
        <v>30</v>
      </c>
      <c r="F7863">
        <v>2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8771</v>
      </c>
      <c r="M7863">
        <v>281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1118481</v>
      </c>
      <c r="AM7863">
        <v>144</v>
      </c>
      <c r="AN7863">
        <v>10</v>
      </c>
      <c r="AO7863">
        <v>0</v>
      </c>
      <c r="AP7863" s="1">
        <v>44108.566793981481</v>
      </c>
      <c r="AQ7863">
        <f>AQ7862+BCU_STATS_10_0[[#This Row],[Столбец2]]</f>
        <v>1601807783</v>
      </c>
      <c r="AR7863">
        <v>1</v>
      </c>
      <c r="AS7863">
        <f>BCU_STATS_10_0[[#This Row],[Столбец1]]-BCU_STATS_10_0[[#This Row],[time_s]]-BCU_STATS_10_0[[#This Row],[time_us]]/1000000</f>
        <v>11.530881000000001</v>
      </c>
      <c r="AT7863">
        <f>_xlfn.BITRSHIFT(_xlfn.BITAND(BCU_STATS_10_0[[#This Row],[shift_reg_last_state]],_xlfn.BITLSHIFT(1,1)),1)</f>
        <v>0</v>
      </c>
      <c r="AU7863">
        <f>_xlfn.BITRSHIFT(_xlfn.BITAND(BCU_STATS_10_0[[#This Row],[shift_reg_last_state]],_xlfn.BITLSHIFT(1,13)),13)</f>
        <v>0</v>
      </c>
      <c r="AV7863">
        <f>_xlfn.BITRSHIFT(_xlfn.BITAND(BCU_STATS_10_0[[#This Row],[shift_reg_last_state]],_xlfn.BITLSHIFT(1,9)),9)</f>
        <v>0</v>
      </c>
      <c r="AW7863">
        <f>_xlfn.BITRSHIFT(_xlfn.BITAND(BCU_STATS_10_0[[#This Row],[shift_reg_last_state]],_xlfn.BITLSHIFT(1,21)),21)</f>
        <v>0</v>
      </c>
      <c r="AX7863">
        <f>_xlfn.BITRSHIFT(_xlfn.BITAND(BCU_STATS_10_0[[#This Row],[shift_reg_last_state]],_xlfn.BITLSHIFT(1,17)),17)</f>
        <v>0</v>
      </c>
      <c r="AY7863" s="2">
        <f t="shared" si="122"/>
        <v>6223</v>
      </c>
    </row>
    <row r="7864" spans="1:51" x14ac:dyDescent="0.25">
      <c r="A7864">
        <v>1601807772</v>
      </c>
      <c r="B7864">
        <v>469091</v>
      </c>
      <c r="C7864">
        <v>0</v>
      </c>
      <c r="D7864">
        <v>0</v>
      </c>
      <c r="E7864">
        <v>37</v>
      </c>
      <c r="F7864">
        <v>2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8771</v>
      </c>
      <c r="M7864">
        <v>249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1118481</v>
      </c>
      <c r="AM7864">
        <v>145</v>
      </c>
      <c r="AN7864">
        <v>10</v>
      </c>
      <c r="AO7864">
        <v>0</v>
      </c>
      <c r="AP7864" s="1">
        <v>44108.566805555558</v>
      </c>
      <c r="AQ7864">
        <f>AQ7863+BCU_STATS_10_0[[#This Row],[Столбец2]]</f>
        <v>1601807784</v>
      </c>
      <c r="AR7864">
        <v>1</v>
      </c>
      <c r="AS7864">
        <f>BCU_STATS_10_0[[#This Row],[Столбец1]]-BCU_STATS_10_0[[#This Row],[time_s]]-BCU_STATS_10_0[[#This Row],[time_us]]/1000000</f>
        <v>11.530908999999999</v>
      </c>
      <c r="AT7864">
        <f>_xlfn.BITRSHIFT(_xlfn.BITAND(BCU_STATS_10_0[[#This Row],[shift_reg_last_state]],_xlfn.BITLSHIFT(1,1)),1)</f>
        <v>0</v>
      </c>
      <c r="AU7864">
        <f>_xlfn.BITRSHIFT(_xlfn.BITAND(BCU_STATS_10_0[[#This Row],[shift_reg_last_state]],_xlfn.BITLSHIFT(1,13)),13)</f>
        <v>0</v>
      </c>
      <c r="AV7864">
        <f>_xlfn.BITRSHIFT(_xlfn.BITAND(BCU_STATS_10_0[[#This Row],[shift_reg_last_state]],_xlfn.BITLSHIFT(1,9)),9)</f>
        <v>0</v>
      </c>
      <c r="AW7864">
        <f>_xlfn.BITRSHIFT(_xlfn.BITAND(BCU_STATS_10_0[[#This Row],[shift_reg_last_state]],_xlfn.BITLSHIFT(1,21)),21)</f>
        <v>0</v>
      </c>
      <c r="AX7864">
        <f>_xlfn.BITRSHIFT(_xlfn.BITAND(BCU_STATS_10_0[[#This Row],[shift_reg_last_state]],_xlfn.BITLSHIFT(1,17)),17)</f>
        <v>0</v>
      </c>
      <c r="AY7864" s="2">
        <f t="shared" si="122"/>
        <v>6224</v>
      </c>
    </row>
    <row r="7865" spans="1:51" x14ac:dyDescent="0.25">
      <c r="A7865">
        <v>1601807773</v>
      </c>
      <c r="B7865">
        <v>469052</v>
      </c>
      <c r="C7865">
        <v>0</v>
      </c>
      <c r="D7865">
        <v>0</v>
      </c>
      <c r="E7865">
        <v>44</v>
      </c>
      <c r="F7865">
        <v>2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8771</v>
      </c>
      <c r="M7865">
        <v>217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1118481</v>
      </c>
      <c r="AM7865">
        <v>146</v>
      </c>
      <c r="AN7865">
        <v>10</v>
      </c>
      <c r="AO7865">
        <v>0</v>
      </c>
      <c r="AP7865" s="1">
        <v>44108.566817129627</v>
      </c>
      <c r="AQ7865">
        <f>AQ7864+BCU_STATS_10_0[[#This Row],[Столбец2]]</f>
        <v>1601807785</v>
      </c>
      <c r="AR7865">
        <v>1</v>
      </c>
      <c r="AS7865">
        <f>BCU_STATS_10_0[[#This Row],[Столбец1]]-BCU_STATS_10_0[[#This Row],[time_s]]-BCU_STATS_10_0[[#This Row],[time_us]]/1000000</f>
        <v>11.530948</v>
      </c>
      <c r="AT7865">
        <f>_xlfn.BITRSHIFT(_xlfn.BITAND(BCU_STATS_10_0[[#This Row],[shift_reg_last_state]],_xlfn.BITLSHIFT(1,1)),1)</f>
        <v>0</v>
      </c>
      <c r="AU7865">
        <f>_xlfn.BITRSHIFT(_xlfn.BITAND(BCU_STATS_10_0[[#This Row],[shift_reg_last_state]],_xlfn.BITLSHIFT(1,13)),13)</f>
        <v>0</v>
      </c>
      <c r="AV7865">
        <f>_xlfn.BITRSHIFT(_xlfn.BITAND(BCU_STATS_10_0[[#This Row],[shift_reg_last_state]],_xlfn.BITLSHIFT(1,9)),9)</f>
        <v>0</v>
      </c>
      <c r="AW7865">
        <f>_xlfn.BITRSHIFT(_xlfn.BITAND(BCU_STATS_10_0[[#This Row],[shift_reg_last_state]],_xlfn.BITLSHIFT(1,21)),21)</f>
        <v>0</v>
      </c>
      <c r="AX7865">
        <f>_xlfn.BITRSHIFT(_xlfn.BITAND(BCU_STATS_10_0[[#This Row],[shift_reg_last_state]],_xlfn.BITLSHIFT(1,17)),17)</f>
        <v>0</v>
      </c>
      <c r="AY7865" s="2">
        <f t="shared" si="122"/>
        <v>6225</v>
      </c>
    </row>
    <row r="7866" spans="1:51" x14ac:dyDescent="0.25">
      <c r="A7866">
        <v>1601807774</v>
      </c>
      <c r="B7866">
        <v>469043</v>
      </c>
      <c r="C7866">
        <v>0</v>
      </c>
      <c r="D7866">
        <v>0</v>
      </c>
      <c r="E7866">
        <v>51</v>
      </c>
      <c r="F7866">
        <v>2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8771</v>
      </c>
      <c r="M7866">
        <v>185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1118481</v>
      </c>
      <c r="AM7866">
        <v>147</v>
      </c>
      <c r="AN7866">
        <v>10</v>
      </c>
      <c r="AO7866">
        <v>0</v>
      </c>
      <c r="AP7866" s="1">
        <v>44108.566828703704</v>
      </c>
      <c r="AQ7866">
        <f>AQ7865+BCU_STATS_10_0[[#This Row],[Столбец2]]</f>
        <v>1601807786</v>
      </c>
      <c r="AR7866">
        <v>1</v>
      </c>
      <c r="AS7866">
        <f>BCU_STATS_10_0[[#This Row],[Столбец1]]-BCU_STATS_10_0[[#This Row],[time_s]]-BCU_STATS_10_0[[#This Row],[time_us]]/1000000</f>
        <v>11.530957000000001</v>
      </c>
      <c r="AT7866">
        <f>_xlfn.BITRSHIFT(_xlfn.BITAND(BCU_STATS_10_0[[#This Row],[shift_reg_last_state]],_xlfn.BITLSHIFT(1,1)),1)</f>
        <v>0</v>
      </c>
      <c r="AU7866">
        <f>_xlfn.BITRSHIFT(_xlfn.BITAND(BCU_STATS_10_0[[#This Row],[shift_reg_last_state]],_xlfn.BITLSHIFT(1,13)),13)</f>
        <v>0</v>
      </c>
      <c r="AV7866">
        <f>_xlfn.BITRSHIFT(_xlfn.BITAND(BCU_STATS_10_0[[#This Row],[shift_reg_last_state]],_xlfn.BITLSHIFT(1,9)),9)</f>
        <v>0</v>
      </c>
      <c r="AW7866">
        <f>_xlfn.BITRSHIFT(_xlfn.BITAND(BCU_STATS_10_0[[#This Row],[shift_reg_last_state]],_xlfn.BITLSHIFT(1,21)),21)</f>
        <v>0</v>
      </c>
      <c r="AX7866">
        <f>_xlfn.BITRSHIFT(_xlfn.BITAND(BCU_STATS_10_0[[#This Row],[shift_reg_last_state]],_xlfn.BITLSHIFT(1,17)),17)</f>
        <v>0</v>
      </c>
      <c r="AY7866" s="2">
        <f t="shared" si="122"/>
        <v>6226</v>
      </c>
    </row>
    <row r="7867" spans="1:51" x14ac:dyDescent="0.25">
      <c r="A7867">
        <v>1601807775</v>
      </c>
      <c r="B7867">
        <v>469007</v>
      </c>
      <c r="C7867">
        <v>0</v>
      </c>
      <c r="D7867">
        <v>0</v>
      </c>
      <c r="E7867">
        <v>58</v>
      </c>
      <c r="F7867">
        <v>2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8771</v>
      </c>
      <c r="M7867">
        <v>152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1118481</v>
      </c>
      <c r="AM7867">
        <v>148</v>
      </c>
      <c r="AN7867">
        <v>10</v>
      </c>
      <c r="AO7867">
        <v>0</v>
      </c>
      <c r="AP7867" s="1">
        <v>44108.566840277781</v>
      </c>
      <c r="AQ7867">
        <f>AQ7866+BCU_STATS_10_0[[#This Row],[Столбец2]]</f>
        <v>1601807787</v>
      </c>
      <c r="AR7867">
        <v>1</v>
      </c>
      <c r="AS7867">
        <f>BCU_STATS_10_0[[#This Row],[Столбец1]]-BCU_STATS_10_0[[#This Row],[time_s]]-BCU_STATS_10_0[[#This Row],[time_us]]/1000000</f>
        <v>11.530993</v>
      </c>
      <c r="AT7867">
        <f>_xlfn.BITRSHIFT(_xlfn.BITAND(BCU_STATS_10_0[[#This Row],[shift_reg_last_state]],_xlfn.BITLSHIFT(1,1)),1)</f>
        <v>0</v>
      </c>
      <c r="AU7867">
        <f>_xlfn.BITRSHIFT(_xlfn.BITAND(BCU_STATS_10_0[[#This Row],[shift_reg_last_state]],_xlfn.BITLSHIFT(1,13)),13)</f>
        <v>0</v>
      </c>
      <c r="AV7867">
        <f>_xlfn.BITRSHIFT(_xlfn.BITAND(BCU_STATS_10_0[[#This Row],[shift_reg_last_state]],_xlfn.BITLSHIFT(1,9)),9)</f>
        <v>0</v>
      </c>
      <c r="AW7867">
        <f>_xlfn.BITRSHIFT(_xlfn.BITAND(BCU_STATS_10_0[[#This Row],[shift_reg_last_state]],_xlfn.BITLSHIFT(1,21)),21)</f>
        <v>0</v>
      </c>
      <c r="AX7867">
        <f>_xlfn.BITRSHIFT(_xlfn.BITAND(BCU_STATS_10_0[[#This Row],[shift_reg_last_state]],_xlfn.BITLSHIFT(1,17)),17)</f>
        <v>0</v>
      </c>
      <c r="AY7867" s="2">
        <f t="shared" si="122"/>
        <v>6227</v>
      </c>
    </row>
    <row r="7868" spans="1:51" x14ac:dyDescent="0.25">
      <c r="A7868">
        <v>1601807776</v>
      </c>
      <c r="B7868">
        <v>468989</v>
      </c>
      <c r="C7868">
        <v>0</v>
      </c>
      <c r="D7868">
        <v>0</v>
      </c>
      <c r="E7868">
        <v>64</v>
      </c>
      <c r="F7868">
        <v>2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8771</v>
      </c>
      <c r="M7868">
        <v>121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1118481</v>
      </c>
      <c r="AM7868">
        <v>149</v>
      </c>
      <c r="AN7868">
        <v>10</v>
      </c>
      <c r="AO7868">
        <v>0</v>
      </c>
      <c r="AP7868" s="1">
        <v>44108.566851851851</v>
      </c>
      <c r="AQ7868">
        <f>AQ7867+BCU_STATS_10_0[[#This Row],[Столбец2]]</f>
        <v>1601807788</v>
      </c>
      <c r="AR7868">
        <v>1</v>
      </c>
      <c r="AS7868">
        <f>BCU_STATS_10_0[[#This Row],[Столбец1]]-BCU_STATS_10_0[[#This Row],[time_s]]-BCU_STATS_10_0[[#This Row],[time_us]]/1000000</f>
        <v>11.531010999999999</v>
      </c>
      <c r="AT7868">
        <f>_xlfn.BITRSHIFT(_xlfn.BITAND(BCU_STATS_10_0[[#This Row],[shift_reg_last_state]],_xlfn.BITLSHIFT(1,1)),1)</f>
        <v>0</v>
      </c>
      <c r="AU7868">
        <f>_xlfn.BITRSHIFT(_xlfn.BITAND(BCU_STATS_10_0[[#This Row],[shift_reg_last_state]],_xlfn.BITLSHIFT(1,13)),13)</f>
        <v>0</v>
      </c>
      <c r="AV7868">
        <f>_xlfn.BITRSHIFT(_xlfn.BITAND(BCU_STATS_10_0[[#This Row],[shift_reg_last_state]],_xlfn.BITLSHIFT(1,9)),9)</f>
        <v>0</v>
      </c>
      <c r="AW7868">
        <f>_xlfn.BITRSHIFT(_xlfn.BITAND(BCU_STATS_10_0[[#This Row],[shift_reg_last_state]],_xlfn.BITLSHIFT(1,21)),21)</f>
        <v>0</v>
      </c>
      <c r="AX7868">
        <f>_xlfn.BITRSHIFT(_xlfn.BITAND(BCU_STATS_10_0[[#This Row],[shift_reg_last_state]],_xlfn.BITLSHIFT(1,17)),17)</f>
        <v>0</v>
      </c>
      <c r="AY7868" s="2">
        <f t="shared" si="122"/>
        <v>6228</v>
      </c>
    </row>
    <row r="7869" spans="1:51" x14ac:dyDescent="0.25">
      <c r="A7869">
        <v>1601807777</v>
      </c>
      <c r="B7869">
        <v>468943</v>
      </c>
      <c r="C7869">
        <v>0</v>
      </c>
      <c r="D7869">
        <v>0</v>
      </c>
      <c r="E7869">
        <v>71</v>
      </c>
      <c r="F7869">
        <v>2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8771</v>
      </c>
      <c r="M7869">
        <v>89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1118481</v>
      </c>
      <c r="AM7869">
        <v>150</v>
      </c>
      <c r="AN7869">
        <v>10</v>
      </c>
      <c r="AO7869">
        <v>0</v>
      </c>
      <c r="AP7869" s="1">
        <v>44108.566863425927</v>
      </c>
      <c r="AQ7869">
        <f>AQ7868+BCU_STATS_10_0[[#This Row],[Столбец2]]</f>
        <v>1601807789</v>
      </c>
      <c r="AR7869">
        <v>1</v>
      </c>
      <c r="AS7869">
        <f>BCU_STATS_10_0[[#This Row],[Столбец1]]-BCU_STATS_10_0[[#This Row],[time_s]]-BCU_STATS_10_0[[#This Row],[time_us]]/1000000</f>
        <v>11.531057000000001</v>
      </c>
      <c r="AT7869">
        <f>_xlfn.BITRSHIFT(_xlfn.BITAND(BCU_STATS_10_0[[#This Row],[shift_reg_last_state]],_xlfn.BITLSHIFT(1,1)),1)</f>
        <v>0</v>
      </c>
      <c r="AU7869">
        <f>_xlfn.BITRSHIFT(_xlfn.BITAND(BCU_STATS_10_0[[#This Row],[shift_reg_last_state]],_xlfn.BITLSHIFT(1,13)),13)</f>
        <v>0</v>
      </c>
      <c r="AV7869">
        <f>_xlfn.BITRSHIFT(_xlfn.BITAND(BCU_STATS_10_0[[#This Row],[shift_reg_last_state]],_xlfn.BITLSHIFT(1,9)),9)</f>
        <v>0</v>
      </c>
      <c r="AW7869">
        <f>_xlfn.BITRSHIFT(_xlfn.BITAND(BCU_STATS_10_0[[#This Row],[shift_reg_last_state]],_xlfn.BITLSHIFT(1,21)),21)</f>
        <v>0</v>
      </c>
      <c r="AX7869">
        <f>_xlfn.BITRSHIFT(_xlfn.BITAND(BCU_STATS_10_0[[#This Row],[shift_reg_last_state]],_xlfn.BITLSHIFT(1,17)),17)</f>
        <v>0</v>
      </c>
      <c r="AY7869" s="2">
        <f t="shared" si="122"/>
        <v>6229</v>
      </c>
    </row>
    <row r="7870" spans="1:51" x14ac:dyDescent="0.25">
      <c r="A7870">
        <v>1601807778</v>
      </c>
      <c r="B7870">
        <v>468931</v>
      </c>
      <c r="C7870">
        <v>0</v>
      </c>
      <c r="D7870">
        <v>0</v>
      </c>
      <c r="E7870">
        <v>57</v>
      </c>
      <c r="F7870">
        <v>2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8771</v>
      </c>
      <c r="M7870">
        <v>58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1118481</v>
      </c>
      <c r="AM7870">
        <v>151</v>
      </c>
      <c r="AN7870">
        <v>10</v>
      </c>
      <c r="AO7870">
        <v>0</v>
      </c>
      <c r="AP7870" s="1">
        <v>44108.566874999997</v>
      </c>
      <c r="AQ7870">
        <f>AQ7869+BCU_STATS_10_0[[#This Row],[Столбец2]]</f>
        <v>1601807790</v>
      </c>
      <c r="AR7870">
        <v>1</v>
      </c>
      <c r="AS7870">
        <f>BCU_STATS_10_0[[#This Row],[Столбец1]]-BCU_STATS_10_0[[#This Row],[time_s]]-BCU_STATS_10_0[[#This Row],[time_us]]/1000000</f>
        <v>11.531069</v>
      </c>
      <c r="AT7870">
        <f>_xlfn.BITRSHIFT(_xlfn.BITAND(BCU_STATS_10_0[[#This Row],[shift_reg_last_state]],_xlfn.BITLSHIFT(1,1)),1)</f>
        <v>0</v>
      </c>
      <c r="AU7870">
        <f>_xlfn.BITRSHIFT(_xlfn.BITAND(BCU_STATS_10_0[[#This Row],[shift_reg_last_state]],_xlfn.BITLSHIFT(1,13)),13)</f>
        <v>0</v>
      </c>
      <c r="AV7870">
        <f>_xlfn.BITRSHIFT(_xlfn.BITAND(BCU_STATS_10_0[[#This Row],[shift_reg_last_state]],_xlfn.BITLSHIFT(1,9)),9)</f>
        <v>0</v>
      </c>
      <c r="AW7870">
        <f>_xlfn.BITRSHIFT(_xlfn.BITAND(BCU_STATS_10_0[[#This Row],[shift_reg_last_state]],_xlfn.BITLSHIFT(1,21)),21)</f>
        <v>0</v>
      </c>
      <c r="AX7870">
        <f>_xlfn.BITRSHIFT(_xlfn.BITAND(BCU_STATS_10_0[[#This Row],[shift_reg_last_state]],_xlfn.BITLSHIFT(1,17)),17)</f>
        <v>0</v>
      </c>
      <c r="AY7870" s="2">
        <f t="shared" si="122"/>
        <v>6230</v>
      </c>
    </row>
    <row r="7871" spans="1:51" x14ac:dyDescent="0.25">
      <c r="A7871">
        <v>1601807779</v>
      </c>
      <c r="B7871">
        <v>468884</v>
      </c>
      <c r="C7871">
        <v>0</v>
      </c>
      <c r="D7871">
        <v>0</v>
      </c>
      <c r="E7871">
        <v>26</v>
      </c>
      <c r="F7871">
        <v>2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8771</v>
      </c>
      <c r="M7871">
        <v>26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1118481</v>
      </c>
      <c r="AM7871">
        <v>152</v>
      </c>
      <c r="AN7871">
        <v>10</v>
      </c>
      <c r="AO7871">
        <v>0</v>
      </c>
      <c r="AP7871" s="1">
        <v>44108.566886574074</v>
      </c>
      <c r="AQ7871">
        <f>AQ7870+BCU_STATS_10_0[[#This Row],[Столбец2]]</f>
        <v>1601807791</v>
      </c>
      <c r="AR7871">
        <v>1</v>
      </c>
      <c r="AS7871">
        <f>BCU_STATS_10_0[[#This Row],[Столбец1]]-BCU_STATS_10_0[[#This Row],[time_s]]-BCU_STATS_10_0[[#This Row],[time_us]]/1000000</f>
        <v>11.531116000000001</v>
      </c>
      <c r="AT7871">
        <f>_xlfn.BITRSHIFT(_xlfn.BITAND(BCU_STATS_10_0[[#This Row],[shift_reg_last_state]],_xlfn.BITLSHIFT(1,1)),1)</f>
        <v>0</v>
      </c>
      <c r="AU7871">
        <f>_xlfn.BITRSHIFT(_xlfn.BITAND(BCU_STATS_10_0[[#This Row],[shift_reg_last_state]],_xlfn.BITLSHIFT(1,13)),13)</f>
        <v>0</v>
      </c>
      <c r="AV7871">
        <f>_xlfn.BITRSHIFT(_xlfn.BITAND(BCU_STATS_10_0[[#This Row],[shift_reg_last_state]],_xlfn.BITLSHIFT(1,9)),9)</f>
        <v>0</v>
      </c>
      <c r="AW7871">
        <f>_xlfn.BITRSHIFT(_xlfn.BITAND(BCU_STATS_10_0[[#This Row],[shift_reg_last_state]],_xlfn.BITLSHIFT(1,21)),21)</f>
        <v>0</v>
      </c>
      <c r="AX7871">
        <f>_xlfn.BITRSHIFT(_xlfn.BITAND(BCU_STATS_10_0[[#This Row],[shift_reg_last_state]],_xlfn.BITLSHIFT(1,17)),17)</f>
        <v>0</v>
      </c>
      <c r="AY7871" s="2">
        <f t="shared" si="122"/>
        <v>6231</v>
      </c>
    </row>
    <row r="7872" spans="1:51" x14ac:dyDescent="0.25">
      <c r="A7872">
        <v>1601807780</v>
      </c>
      <c r="B7872">
        <v>468873</v>
      </c>
      <c r="C7872">
        <v>0</v>
      </c>
      <c r="D7872">
        <v>0</v>
      </c>
      <c r="E7872">
        <v>16</v>
      </c>
      <c r="F7872">
        <v>2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8771</v>
      </c>
      <c r="M7872">
        <v>17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1118481</v>
      </c>
      <c r="AM7872">
        <v>153</v>
      </c>
      <c r="AN7872">
        <v>10</v>
      </c>
      <c r="AO7872">
        <v>0</v>
      </c>
      <c r="AP7872" s="1">
        <v>44108.56689814815</v>
      </c>
      <c r="AQ7872">
        <f>AQ7871+BCU_STATS_10_0[[#This Row],[Столбец2]]</f>
        <v>1601807792</v>
      </c>
      <c r="AR7872">
        <v>1</v>
      </c>
      <c r="AS7872">
        <f>BCU_STATS_10_0[[#This Row],[Столбец1]]-BCU_STATS_10_0[[#This Row],[time_s]]-BCU_STATS_10_0[[#This Row],[time_us]]/1000000</f>
        <v>11.531127</v>
      </c>
      <c r="AT7872">
        <f>_xlfn.BITRSHIFT(_xlfn.BITAND(BCU_STATS_10_0[[#This Row],[shift_reg_last_state]],_xlfn.BITLSHIFT(1,1)),1)</f>
        <v>0</v>
      </c>
      <c r="AU7872">
        <f>_xlfn.BITRSHIFT(_xlfn.BITAND(BCU_STATS_10_0[[#This Row],[shift_reg_last_state]],_xlfn.BITLSHIFT(1,13)),13)</f>
        <v>0</v>
      </c>
      <c r="AV7872">
        <f>_xlfn.BITRSHIFT(_xlfn.BITAND(BCU_STATS_10_0[[#This Row],[shift_reg_last_state]],_xlfn.BITLSHIFT(1,9)),9)</f>
        <v>0</v>
      </c>
      <c r="AW7872">
        <f>_xlfn.BITRSHIFT(_xlfn.BITAND(BCU_STATS_10_0[[#This Row],[shift_reg_last_state]],_xlfn.BITLSHIFT(1,21)),21)</f>
        <v>0</v>
      </c>
      <c r="AX7872">
        <f>_xlfn.BITRSHIFT(_xlfn.BITAND(BCU_STATS_10_0[[#This Row],[shift_reg_last_state]],_xlfn.BITLSHIFT(1,17)),17)</f>
        <v>0</v>
      </c>
      <c r="AY7872" s="2">
        <f t="shared" si="122"/>
        <v>6232</v>
      </c>
    </row>
    <row r="7873" spans="1:51" x14ac:dyDescent="0.25">
      <c r="A7873">
        <v>1601807781</v>
      </c>
      <c r="B7873">
        <v>468841</v>
      </c>
      <c r="C7873">
        <v>0</v>
      </c>
      <c r="D7873">
        <v>0</v>
      </c>
      <c r="E7873">
        <v>65</v>
      </c>
      <c r="F7873">
        <v>2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8771</v>
      </c>
      <c r="M7873">
        <v>526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1118481</v>
      </c>
      <c r="AM7873">
        <v>154</v>
      </c>
      <c r="AN7873">
        <v>10</v>
      </c>
      <c r="AO7873">
        <v>0</v>
      </c>
      <c r="AP7873" s="1">
        <v>44108.56690972222</v>
      </c>
      <c r="AQ7873">
        <f>AQ7872+BCU_STATS_10_0[[#This Row],[Столбец2]]</f>
        <v>1601807793</v>
      </c>
      <c r="AR7873">
        <v>1</v>
      </c>
      <c r="AS7873">
        <f>BCU_STATS_10_0[[#This Row],[Столбец1]]-BCU_STATS_10_0[[#This Row],[time_s]]-BCU_STATS_10_0[[#This Row],[time_us]]/1000000</f>
        <v>11.531159000000001</v>
      </c>
      <c r="AT7873">
        <f>_xlfn.BITRSHIFT(_xlfn.BITAND(BCU_STATS_10_0[[#This Row],[shift_reg_last_state]],_xlfn.BITLSHIFT(1,1)),1)</f>
        <v>0</v>
      </c>
      <c r="AU7873">
        <f>_xlfn.BITRSHIFT(_xlfn.BITAND(BCU_STATS_10_0[[#This Row],[shift_reg_last_state]],_xlfn.BITLSHIFT(1,13)),13)</f>
        <v>0</v>
      </c>
      <c r="AV7873">
        <f>_xlfn.BITRSHIFT(_xlfn.BITAND(BCU_STATS_10_0[[#This Row],[shift_reg_last_state]],_xlfn.BITLSHIFT(1,9)),9)</f>
        <v>0</v>
      </c>
      <c r="AW7873">
        <f>_xlfn.BITRSHIFT(_xlfn.BITAND(BCU_STATS_10_0[[#This Row],[shift_reg_last_state]],_xlfn.BITLSHIFT(1,21)),21)</f>
        <v>0</v>
      </c>
      <c r="AX7873">
        <f>_xlfn.BITRSHIFT(_xlfn.BITAND(BCU_STATS_10_0[[#This Row],[shift_reg_last_state]],_xlfn.BITLSHIFT(1,17)),17)</f>
        <v>0</v>
      </c>
      <c r="AY7873" s="2">
        <f t="shared" si="122"/>
        <v>6233</v>
      </c>
    </row>
    <row r="7874" spans="1:51" x14ac:dyDescent="0.25">
      <c r="A7874">
        <v>1601807782</v>
      </c>
      <c r="B7874">
        <v>468793</v>
      </c>
      <c r="C7874">
        <v>0</v>
      </c>
      <c r="D7874">
        <v>0</v>
      </c>
      <c r="E7874">
        <v>65</v>
      </c>
      <c r="F7874">
        <v>2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8771</v>
      </c>
      <c r="M7874">
        <v>515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1118481</v>
      </c>
      <c r="AM7874">
        <v>155</v>
      </c>
      <c r="AN7874">
        <v>10</v>
      </c>
      <c r="AO7874">
        <v>0</v>
      </c>
      <c r="AP7874" s="1">
        <v>44108.566921296297</v>
      </c>
      <c r="AQ7874">
        <f>AQ7873+BCU_STATS_10_0[[#This Row],[Столбец2]]</f>
        <v>1601807794</v>
      </c>
      <c r="AR7874">
        <v>1</v>
      </c>
      <c r="AS7874">
        <f>BCU_STATS_10_0[[#This Row],[Столбец1]]-BCU_STATS_10_0[[#This Row],[time_s]]-BCU_STATS_10_0[[#This Row],[time_us]]/1000000</f>
        <v>11.531207</v>
      </c>
      <c r="AT7874">
        <f>_xlfn.BITRSHIFT(_xlfn.BITAND(BCU_STATS_10_0[[#This Row],[shift_reg_last_state]],_xlfn.BITLSHIFT(1,1)),1)</f>
        <v>0</v>
      </c>
      <c r="AU7874">
        <f>_xlfn.BITRSHIFT(_xlfn.BITAND(BCU_STATS_10_0[[#This Row],[shift_reg_last_state]],_xlfn.BITLSHIFT(1,13)),13)</f>
        <v>0</v>
      </c>
      <c r="AV7874">
        <f>_xlfn.BITRSHIFT(_xlfn.BITAND(BCU_STATS_10_0[[#This Row],[shift_reg_last_state]],_xlfn.BITLSHIFT(1,9)),9)</f>
        <v>0</v>
      </c>
      <c r="AW7874">
        <f>_xlfn.BITRSHIFT(_xlfn.BITAND(BCU_STATS_10_0[[#This Row],[shift_reg_last_state]],_xlfn.BITLSHIFT(1,21)),21)</f>
        <v>0</v>
      </c>
      <c r="AX7874">
        <f>_xlfn.BITRSHIFT(_xlfn.BITAND(BCU_STATS_10_0[[#This Row],[shift_reg_last_state]],_xlfn.BITLSHIFT(1,17)),17)</f>
        <v>0</v>
      </c>
      <c r="AY7874" s="2">
        <f t="shared" ref="AY7874:AY7937" si="123">AQ7874-1601801560</f>
        <v>6234</v>
      </c>
    </row>
    <row r="7875" spans="1:51" x14ac:dyDescent="0.25">
      <c r="A7875">
        <v>1601807783</v>
      </c>
      <c r="B7875">
        <v>468742</v>
      </c>
      <c r="C7875">
        <v>0</v>
      </c>
      <c r="D7875">
        <v>0</v>
      </c>
      <c r="E7875">
        <v>64</v>
      </c>
      <c r="F7875">
        <v>2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8771</v>
      </c>
      <c r="M7875">
        <v>523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1118481</v>
      </c>
      <c r="AM7875">
        <v>156</v>
      </c>
      <c r="AN7875">
        <v>10</v>
      </c>
      <c r="AO7875">
        <v>0</v>
      </c>
      <c r="AP7875" s="1">
        <v>44108.566932870373</v>
      </c>
      <c r="AQ7875">
        <f>AQ7874+BCU_STATS_10_0[[#This Row],[Столбец2]]</f>
        <v>1601807795</v>
      </c>
      <c r="AR7875">
        <v>1</v>
      </c>
      <c r="AS7875">
        <f>BCU_STATS_10_0[[#This Row],[Столбец1]]-BCU_STATS_10_0[[#This Row],[time_s]]-BCU_STATS_10_0[[#This Row],[time_us]]/1000000</f>
        <v>11.531257999999999</v>
      </c>
      <c r="AT7875">
        <f>_xlfn.BITRSHIFT(_xlfn.BITAND(BCU_STATS_10_0[[#This Row],[shift_reg_last_state]],_xlfn.BITLSHIFT(1,1)),1)</f>
        <v>0</v>
      </c>
      <c r="AU7875">
        <f>_xlfn.BITRSHIFT(_xlfn.BITAND(BCU_STATS_10_0[[#This Row],[shift_reg_last_state]],_xlfn.BITLSHIFT(1,13)),13)</f>
        <v>0</v>
      </c>
      <c r="AV7875">
        <f>_xlfn.BITRSHIFT(_xlfn.BITAND(BCU_STATS_10_0[[#This Row],[shift_reg_last_state]],_xlfn.BITLSHIFT(1,9)),9)</f>
        <v>0</v>
      </c>
      <c r="AW7875">
        <f>_xlfn.BITRSHIFT(_xlfn.BITAND(BCU_STATS_10_0[[#This Row],[shift_reg_last_state]],_xlfn.BITLSHIFT(1,21)),21)</f>
        <v>0</v>
      </c>
      <c r="AX7875">
        <f>_xlfn.BITRSHIFT(_xlfn.BITAND(BCU_STATS_10_0[[#This Row],[shift_reg_last_state]],_xlfn.BITLSHIFT(1,17)),17)</f>
        <v>0</v>
      </c>
      <c r="AY7875" s="2">
        <f t="shared" si="123"/>
        <v>6235</v>
      </c>
    </row>
    <row r="7876" spans="1:51" x14ac:dyDescent="0.25">
      <c r="A7876">
        <v>1601807784</v>
      </c>
      <c r="B7876">
        <v>468743</v>
      </c>
      <c r="C7876">
        <v>0</v>
      </c>
      <c r="D7876">
        <v>0</v>
      </c>
      <c r="E7876">
        <v>55</v>
      </c>
      <c r="F7876">
        <v>2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8771</v>
      </c>
      <c r="M7876">
        <v>53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1118481</v>
      </c>
      <c r="AM7876">
        <v>157</v>
      </c>
      <c r="AN7876">
        <v>10</v>
      </c>
      <c r="AO7876">
        <v>0</v>
      </c>
      <c r="AP7876" s="1">
        <v>44108.566944444443</v>
      </c>
      <c r="AQ7876">
        <f>AQ7875+BCU_STATS_10_0[[#This Row],[Столбец2]]</f>
        <v>1601807796</v>
      </c>
      <c r="AR7876">
        <v>1</v>
      </c>
      <c r="AS7876">
        <f>BCU_STATS_10_0[[#This Row],[Столбец1]]-BCU_STATS_10_0[[#This Row],[time_s]]-BCU_STATS_10_0[[#This Row],[time_us]]/1000000</f>
        <v>11.531257</v>
      </c>
      <c r="AT7876">
        <f>_xlfn.BITRSHIFT(_xlfn.BITAND(BCU_STATS_10_0[[#This Row],[shift_reg_last_state]],_xlfn.BITLSHIFT(1,1)),1)</f>
        <v>0</v>
      </c>
      <c r="AU7876">
        <f>_xlfn.BITRSHIFT(_xlfn.BITAND(BCU_STATS_10_0[[#This Row],[shift_reg_last_state]],_xlfn.BITLSHIFT(1,13)),13)</f>
        <v>0</v>
      </c>
      <c r="AV7876">
        <f>_xlfn.BITRSHIFT(_xlfn.BITAND(BCU_STATS_10_0[[#This Row],[shift_reg_last_state]],_xlfn.BITLSHIFT(1,9)),9)</f>
        <v>0</v>
      </c>
      <c r="AW7876">
        <f>_xlfn.BITRSHIFT(_xlfn.BITAND(BCU_STATS_10_0[[#This Row],[shift_reg_last_state]],_xlfn.BITLSHIFT(1,21)),21)</f>
        <v>0</v>
      </c>
      <c r="AX7876">
        <f>_xlfn.BITRSHIFT(_xlfn.BITAND(BCU_STATS_10_0[[#This Row],[shift_reg_last_state]],_xlfn.BITLSHIFT(1,17)),17)</f>
        <v>0</v>
      </c>
      <c r="AY7876" s="2">
        <f t="shared" si="123"/>
        <v>6236</v>
      </c>
    </row>
    <row r="7877" spans="1:51" x14ac:dyDescent="0.25">
      <c r="A7877">
        <v>1601807785</v>
      </c>
      <c r="B7877">
        <v>468715</v>
      </c>
      <c r="C7877">
        <v>0</v>
      </c>
      <c r="D7877">
        <v>0</v>
      </c>
      <c r="E7877">
        <v>55</v>
      </c>
      <c r="F7877">
        <v>2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8771</v>
      </c>
      <c r="M7877">
        <v>519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1118481</v>
      </c>
      <c r="AM7877">
        <v>158</v>
      </c>
      <c r="AN7877">
        <v>10</v>
      </c>
      <c r="AO7877">
        <v>0</v>
      </c>
      <c r="AP7877" s="1">
        <v>44108.56695601852</v>
      </c>
      <c r="AQ7877">
        <f>AQ7876+BCU_STATS_10_0[[#This Row],[Столбец2]]</f>
        <v>1601807797</v>
      </c>
      <c r="AR7877">
        <v>1</v>
      </c>
      <c r="AS7877">
        <f>BCU_STATS_10_0[[#This Row],[Столбец1]]-BCU_STATS_10_0[[#This Row],[time_s]]-BCU_STATS_10_0[[#This Row],[time_us]]/1000000</f>
        <v>11.531285</v>
      </c>
      <c r="AT7877">
        <f>_xlfn.BITRSHIFT(_xlfn.BITAND(BCU_STATS_10_0[[#This Row],[shift_reg_last_state]],_xlfn.BITLSHIFT(1,1)),1)</f>
        <v>0</v>
      </c>
      <c r="AU7877">
        <f>_xlfn.BITRSHIFT(_xlfn.BITAND(BCU_STATS_10_0[[#This Row],[shift_reg_last_state]],_xlfn.BITLSHIFT(1,13)),13)</f>
        <v>0</v>
      </c>
      <c r="AV7877">
        <f>_xlfn.BITRSHIFT(_xlfn.BITAND(BCU_STATS_10_0[[#This Row],[shift_reg_last_state]],_xlfn.BITLSHIFT(1,9)),9)</f>
        <v>0</v>
      </c>
      <c r="AW7877">
        <f>_xlfn.BITRSHIFT(_xlfn.BITAND(BCU_STATS_10_0[[#This Row],[shift_reg_last_state]],_xlfn.BITLSHIFT(1,21)),21)</f>
        <v>0</v>
      </c>
      <c r="AX7877">
        <f>_xlfn.BITRSHIFT(_xlfn.BITAND(BCU_STATS_10_0[[#This Row],[shift_reg_last_state]],_xlfn.BITLSHIFT(1,17)),17)</f>
        <v>0</v>
      </c>
      <c r="AY7877" s="2">
        <f t="shared" si="123"/>
        <v>6237</v>
      </c>
    </row>
    <row r="7878" spans="1:51" x14ac:dyDescent="0.25">
      <c r="A7878">
        <v>1601807786</v>
      </c>
      <c r="B7878">
        <v>468671</v>
      </c>
      <c r="C7878">
        <v>0</v>
      </c>
      <c r="D7878">
        <v>0</v>
      </c>
      <c r="E7878">
        <v>55</v>
      </c>
      <c r="F7878">
        <v>2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8771</v>
      </c>
      <c r="M7878">
        <v>528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1118481</v>
      </c>
      <c r="AM7878">
        <v>159</v>
      </c>
      <c r="AN7878">
        <v>10</v>
      </c>
      <c r="AO7878">
        <v>0</v>
      </c>
      <c r="AP7878" s="1">
        <v>44108.566967592589</v>
      </c>
      <c r="AQ7878">
        <f>AQ7877+BCU_STATS_10_0[[#This Row],[Столбец2]]</f>
        <v>1601807798</v>
      </c>
      <c r="AR7878">
        <v>1</v>
      </c>
      <c r="AS7878">
        <f>BCU_STATS_10_0[[#This Row],[Столбец1]]-BCU_STATS_10_0[[#This Row],[time_s]]-BCU_STATS_10_0[[#This Row],[time_us]]/1000000</f>
        <v>11.531328999999999</v>
      </c>
      <c r="AT7878">
        <f>_xlfn.BITRSHIFT(_xlfn.BITAND(BCU_STATS_10_0[[#This Row],[shift_reg_last_state]],_xlfn.BITLSHIFT(1,1)),1)</f>
        <v>0</v>
      </c>
      <c r="AU7878">
        <f>_xlfn.BITRSHIFT(_xlfn.BITAND(BCU_STATS_10_0[[#This Row],[shift_reg_last_state]],_xlfn.BITLSHIFT(1,13)),13)</f>
        <v>0</v>
      </c>
      <c r="AV7878">
        <f>_xlfn.BITRSHIFT(_xlfn.BITAND(BCU_STATS_10_0[[#This Row],[shift_reg_last_state]],_xlfn.BITLSHIFT(1,9)),9)</f>
        <v>0</v>
      </c>
      <c r="AW7878">
        <f>_xlfn.BITRSHIFT(_xlfn.BITAND(BCU_STATS_10_0[[#This Row],[shift_reg_last_state]],_xlfn.BITLSHIFT(1,21)),21)</f>
        <v>0</v>
      </c>
      <c r="AX7878">
        <f>_xlfn.BITRSHIFT(_xlfn.BITAND(BCU_STATS_10_0[[#This Row],[shift_reg_last_state]],_xlfn.BITLSHIFT(1,17)),17)</f>
        <v>0</v>
      </c>
      <c r="AY7878" s="2">
        <f t="shared" si="123"/>
        <v>6238</v>
      </c>
    </row>
    <row r="7879" spans="1:51" x14ac:dyDescent="0.25">
      <c r="A7879">
        <v>1601807787</v>
      </c>
      <c r="B7879">
        <v>468656</v>
      </c>
      <c r="C7879">
        <v>0</v>
      </c>
      <c r="D7879">
        <v>0</v>
      </c>
      <c r="E7879">
        <v>45</v>
      </c>
      <c r="F7879">
        <v>2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8771</v>
      </c>
      <c r="M7879">
        <v>516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1118481</v>
      </c>
      <c r="AM7879">
        <v>160</v>
      </c>
      <c r="AN7879">
        <v>10</v>
      </c>
      <c r="AO7879">
        <v>0</v>
      </c>
      <c r="AP7879" s="1">
        <v>44108.566979166666</v>
      </c>
      <c r="AQ7879">
        <f>AQ7878+BCU_STATS_10_0[[#This Row],[Столбец2]]</f>
        <v>1601807799</v>
      </c>
      <c r="AR7879">
        <v>1</v>
      </c>
      <c r="AS7879">
        <f>BCU_STATS_10_0[[#This Row],[Столбец1]]-BCU_STATS_10_0[[#This Row],[time_s]]-BCU_STATS_10_0[[#This Row],[time_us]]/1000000</f>
        <v>11.531344000000001</v>
      </c>
      <c r="AT7879">
        <f>_xlfn.BITRSHIFT(_xlfn.BITAND(BCU_STATS_10_0[[#This Row],[shift_reg_last_state]],_xlfn.BITLSHIFT(1,1)),1)</f>
        <v>0</v>
      </c>
      <c r="AU7879">
        <f>_xlfn.BITRSHIFT(_xlfn.BITAND(BCU_STATS_10_0[[#This Row],[shift_reg_last_state]],_xlfn.BITLSHIFT(1,13)),13)</f>
        <v>0</v>
      </c>
      <c r="AV7879">
        <f>_xlfn.BITRSHIFT(_xlfn.BITAND(BCU_STATS_10_0[[#This Row],[shift_reg_last_state]],_xlfn.BITLSHIFT(1,9)),9)</f>
        <v>0</v>
      </c>
      <c r="AW7879">
        <f>_xlfn.BITRSHIFT(_xlfn.BITAND(BCU_STATS_10_0[[#This Row],[shift_reg_last_state]],_xlfn.BITLSHIFT(1,21)),21)</f>
        <v>0</v>
      </c>
      <c r="AX7879">
        <f>_xlfn.BITRSHIFT(_xlfn.BITAND(BCU_STATS_10_0[[#This Row],[shift_reg_last_state]],_xlfn.BITLSHIFT(1,17)),17)</f>
        <v>0</v>
      </c>
      <c r="AY7879" s="2">
        <f t="shared" si="123"/>
        <v>6239</v>
      </c>
    </row>
    <row r="7880" spans="1:51" x14ac:dyDescent="0.25">
      <c r="A7880">
        <v>1601807788</v>
      </c>
      <c r="B7880">
        <v>468629</v>
      </c>
      <c r="C7880">
        <v>0</v>
      </c>
      <c r="D7880">
        <v>0</v>
      </c>
      <c r="E7880">
        <v>20</v>
      </c>
      <c r="F7880">
        <v>2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8771</v>
      </c>
      <c r="M7880">
        <v>524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1118481</v>
      </c>
      <c r="AM7880">
        <v>161</v>
      </c>
      <c r="AN7880">
        <v>10</v>
      </c>
      <c r="AO7880">
        <v>0</v>
      </c>
      <c r="AP7880" s="1">
        <v>44108.566990740743</v>
      </c>
      <c r="AQ7880">
        <f>AQ7879+BCU_STATS_10_0[[#This Row],[Столбец2]]</f>
        <v>1601807800</v>
      </c>
      <c r="AR7880">
        <v>1</v>
      </c>
      <c r="AS7880">
        <f>BCU_STATS_10_0[[#This Row],[Столбец1]]-BCU_STATS_10_0[[#This Row],[time_s]]-BCU_STATS_10_0[[#This Row],[time_us]]/1000000</f>
        <v>11.531371</v>
      </c>
      <c r="AT7880">
        <f>_xlfn.BITRSHIFT(_xlfn.BITAND(BCU_STATS_10_0[[#This Row],[shift_reg_last_state]],_xlfn.BITLSHIFT(1,1)),1)</f>
        <v>0</v>
      </c>
      <c r="AU7880">
        <f>_xlfn.BITRSHIFT(_xlfn.BITAND(BCU_STATS_10_0[[#This Row],[shift_reg_last_state]],_xlfn.BITLSHIFT(1,13)),13)</f>
        <v>0</v>
      </c>
      <c r="AV7880">
        <f>_xlfn.BITRSHIFT(_xlfn.BITAND(BCU_STATS_10_0[[#This Row],[shift_reg_last_state]],_xlfn.BITLSHIFT(1,9)),9)</f>
        <v>0</v>
      </c>
      <c r="AW7880">
        <f>_xlfn.BITRSHIFT(_xlfn.BITAND(BCU_STATS_10_0[[#This Row],[shift_reg_last_state]],_xlfn.BITLSHIFT(1,21)),21)</f>
        <v>0</v>
      </c>
      <c r="AX7880">
        <f>_xlfn.BITRSHIFT(_xlfn.BITAND(BCU_STATS_10_0[[#This Row],[shift_reg_last_state]],_xlfn.BITLSHIFT(1,17)),17)</f>
        <v>0</v>
      </c>
      <c r="AY7880" s="2">
        <f t="shared" si="123"/>
        <v>6240</v>
      </c>
    </row>
    <row r="7881" spans="1:51" x14ac:dyDescent="0.25">
      <c r="A7881">
        <v>1601807789</v>
      </c>
      <c r="B7881">
        <v>468601</v>
      </c>
      <c r="C7881">
        <v>0</v>
      </c>
      <c r="D7881">
        <v>0</v>
      </c>
      <c r="E7881">
        <v>55</v>
      </c>
      <c r="F7881">
        <v>2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8771</v>
      </c>
      <c r="M7881">
        <v>533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1118481</v>
      </c>
      <c r="AM7881">
        <v>162</v>
      </c>
      <c r="AN7881">
        <v>10</v>
      </c>
      <c r="AO7881">
        <v>0</v>
      </c>
      <c r="AP7881" s="1">
        <v>44108.567002314812</v>
      </c>
      <c r="AQ7881">
        <f>AQ7880+BCU_STATS_10_0[[#This Row],[Столбец2]]</f>
        <v>1601807801</v>
      </c>
      <c r="AR7881">
        <v>1</v>
      </c>
      <c r="AS7881">
        <f>BCU_STATS_10_0[[#This Row],[Столбец1]]-BCU_STATS_10_0[[#This Row],[time_s]]-BCU_STATS_10_0[[#This Row],[time_us]]/1000000</f>
        <v>11.531399</v>
      </c>
      <c r="AT7881">
        <f>_xlfn.BITRSHIFT(_xlfn.BITAND(BCU_STATS_10_0[[#This Row],[shift_reg_last_state]],_xlfn.BITLSHIFT(1,1)),1)</f>
        <v>0</v>
      </c>
      <c r="AU7881">
        <f>_xlfn.BITRSHIFT(_xlfn.BITAND(BCU_STATS_10_0[[#This Row],[shift_reg_last_state]],_xlfn.BITLSHIFT(1,13)),13)</f>
        <v>0</v>
      </c>
      <c r="AV7881">
        <f>_xlfn.BITRSHIFT(_xlfn.BITAND(BCU_STATS_10_0[[#This Row],[shift_reg_last_state]],_xlfn.BITLSHIFT(1,9)),9)</f>
        <v>0</v>
      </c>
      <c r="AW7881">
        <f>_xlfn.BITRSHIFT(_xlfn.BITAND(BCU_STATS_10_0[[#This Row],[shift_reg_last_state]],_xlfn.BITLSHIFT(1,21)),21)</f>
        <v>0</v>
      </c>
      <c r="AX7881">
        <f>_xlfn.BITRSHIFT(_xlfn.BITAND(BCU_STATS_10_0[[#This Row],[shift_reg_last_state]],_xlfn.BITLSHIFT(1,17)),17)</f>
        <v>0</v>
      </c>
      <c r="AY7881" s="2">
        <f t="shared" si="123"/>
        <v>6241</v>
      </c>
    </row>
    <row r="7882" spans="1:51" x14ac:dyDescent="0.25">
      <c r="A7882">
        <v>1601807790</v>
      </c>
      <c r="B7882">
        <v>468570</v>
      </c>
      <c r="C7882">
        <v>0</v>
      </c>
      <c r="D7882">
        <v>0</v>
      </c>
      <c r="E7882">
        <v>55</v>
      </c>
      <c r="F7882">
        <v>2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8771</v>
      </c>
      <c r="M7882">
        <v>522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1118481</v>
      </c>
      <c r="AM7882">
        <v>163</v>
      </c>
      <c r="AN7882">
        <v>10</v>
      </c>
      <c r="AO7882">
        <v>0</v>
      </c>
      <c r="AP7882" s="1">
        <v>44108.567013888889</v>
      </c>
      <c r="AQ7882">
        <f>AQ7881+BCU_STATS_10_0[[#This Row],[Столбец2]]</f>
        <v>1601807802</v>
      </c>
      <c r="AR7882">
        <v>1</v>
      </c>
      <c r="AS7882">
        <f>BCU_STATS_10_0[[#This Row],[Столбец1]]-BCU_STATS_10_0[[#This Row],[time_s]]-BCU_STATS_10_0[[#This Row],[time_us]]/1000000</f>
        <v>11.53143</v>
      </c>
      <c r="AT7882">
        <f>_xlfn.BITRSHIFT(_xlfn.BITAND(BCU_STATS_10_0[[#This Row],[shift_reg_last_state]],_xlfn.BITLSHIFT(1,1)),1)</f>
        <v>0</v>
      </c>
      <c r="AU7882">
        <f>_xlfn.BITRSHIFT(_xlfn.BITAND(BCU_STATS_10_0[[#This Row],[shift_reg_last_state]],_xlfn.BITLSHIFT(1,13)),13)</f>
        <v>0</v>
      </c>
      <c r="AV7882">
        <f>_xlfn.BITRSHIFT(_xlfn.BITAND(BCU_STATS_10_0[[#This Row],[shift_reg_last_state]],_xlfn.BITLSHIFT(1,9)),9)</f>
        <v>0</v>
      </c>
      <c r="AW7882">
        <f>_xlfn.BITRSHIFT(_xlfn.BITAND(BCU_STATS_10_0[[#This Row],[shift_reg_last_state]],_xlfn.BITLSHIFT(1,21)),21)</f>
        <v>0</v>
      </c>
      <c r="AX7882">
        <f>_xlfn.BITRSHIFT(_xlfn.BITAND(BCU_STATS_10_0[[#This Row],[shift_reg_last_state]],_xlfn.BITLSHIFT(1,17)),17)</f>
        <v>0</v>
      </c>
      <c r="AY7882" s="2">
        <f t="shared" si="123"/>
        <v>6242</v>
      </c>
    </row>
    <row r="7883" spans="1:51" x14ac:dyDescent="0.25">
      <c r="A7883">
        <v>1601807791</v>
      </c>
      <c r="B7883">
        <v>468558</v>
      </c>
      <c r="C7883">
        <v>0</v>
      </c>
      <c r="D7883">
        <v>0</v>
      </c>
      <c r="E7883">
        <v>65</v>
      </c>
      <c r="F7883">
        <v>2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8771</v>
      </c>
      <c r="M7883">
        <v>531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1118481</v>
      </c>
      <c r="AM7883">
        <v>164</v>
      </c>
      <c r="AN7883">
        <v>10</v>
      </c>
      <c r="AO7883">
        <v>0</v>
      </c>
      <c r="AP7883" s="1">
        <v>44108.567025462966</v>
      </c>
      <c r="AQ7883">
        <f>AQ7882+BCU_STATS_10_0[[#This Row],[Столбец2]]</f>
        <v>1601807803</v>
      </c>
      <c r="AR7883">
        <v>1</v>
      </c>
      <c r="AS7883">
        <f>BCU_STATS_10_0[[#This Row],[Столбец1]]-BCU_STATS_10_0[[#This Row],[time_s]]-BCU_STATS_10_0[[#This Row],[time_us]]/1000000</f>
        <v>11.531442</v>
      </c>
      <c r="AT7883">
        <f>_xlfn.BITRSHIFT(_xlfn.BITAND(BCU_STATS_10_0[[#This Row],[shift_reg_last_state]],_xlfn.BITLSHIFT(1,1)),1)</f>
        <v>0</v>
      </c>
      <c r="AU7883">
        <f>_xlfn.BITRSHIFT(_xlfn.BITAND(BCU_STATS_10_0[[#This Row],[shift_reg_last_state]],_xlfn.BITLSHIFT(1,13)),13)</f>
        <v>0</v>
      </c>
      <c r="AV7883">
        <f>_xlfn.BITRSHIFT(_xlfn.BITAND(BCU_STATS_10_0[[#This Row],[shift_reg_last_state]],_xlfn.BITLSHIFT(1,9)),9)</f>
        <v>0</v>
      </c>
      <c r="AW7883">
        <f>_xlfn.BITRSHIFT(_xlfn.BITAND(BCU_STATS_10_0[[#This Row],[shift_reg_last_state]],_xlfn.BITLSHIFT(1,21)),21)</f>
        <v>0</v>
      </c>
      <c r="AX7883">
        <f>_xlfn.BITRSHIFT(_xlfn.BITAND(BCU_STATS_10_0[[#This Row],[shift_reg_last_state]],_xlfn.BITLSHIFT(1,17)),17)</f>
        <v>0</v>
      </c>
      <c r="AY7883" s="2">
        <f t="shared" si="123"/>
        <v>6243</v>
      </c>
    </row>
    <row r="7884" spans="1:51" x14ac:dyDescent="0.25">
      <c r="A7884">
        <v>1601807792</v>
      </c>
      <c r="B7884">
        <v>468537</v>
      </c>
      <c r="C7884">
        <v>0</v>
      </c>
      <c r="D7884">
        <v>0</v>
      </c>
      <c r="E7884">
        <v>75</v>
      </c>
      <c r="F7884">
        <v>2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8771</v>
      </c>
      <c r="M7884">
        <v>52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1118481</v>
      </c>
      <c r="AM7884">
        <v>165</v>
      </c>
      <c r="AN7884">
        <v>10</v>
      </c>
      <c r="AO7884">
        <v>0</v>
      </c>
      <c r="AP7884" s="1">
        <v>44108.567037037035</v>
      </c>
      <c r="AQ7884">
        <f>AQ7883+BCU_STATS_10_0[[#This Row],[Столбец2]]</f>
        <v>1601807804</v>
      </c>
      <c r="AR7884">
        <v>1</v>
      </c>
      <c r="AS7884">
        <f>BCU_STATS_10_0[[#This Row],[Столбец1]]-BCU_STATS_10_0[[#This Row],[time_s]]-BCU_STATS_10_0[[#This Row],[time_us]]/1000000</f>
        <v>11.531463</v>
      </c>
      <c r="AT7884">
        <f>_xlfn.BITRSHIFT(_xlfn.BITAND(BCU_STATS_10_0[[#This Row],[shift_reg_last_state]],_xlfn.BITLSHIFT(1,1)),1)</f>
        <v>0</v>
      </c>
      <c r="AU7884">
        <f>_xlfn.BITRSHIFT(_xlfn.BITAND(BCU_STATS_10_0[[#This Row],[shift_reg_last_state]],_xlfn.BITLSHIFT(1,13)),13)</f>
        <v>0</v>
      </c>
      <c r="AV7884">
        <f>_xlfn.BITRSHIFT(_xlfn.BITAND(BCU_STATS_10_0[[#This Row],[shift_reg_last_state]],_xlfn.BITLSHIFT(1,9)),9)</f>
        <v>0</v>
      </c>
      <c r="AW7884">
        <f>_xlfn.BITRSHIFT(_xlfn.BITAND(BCU_STATS_10_0[[#This Row],[shift_reg_last_state]],_xlfn.BITLSHIFT(1,21)),21)</f>
        <v>0</v>
      </c>
      <c r="AX7884">
        <f>_xlfn.BITRSHIFT(_xlfn.BITAND(BCU_STATS_10_0[[#This Row],[shift_reg_last_state]],_xlfn.BITLSHIFT(1,17)),17)</f>
        <v>0</v>
      </c>
      <c r="AY7884" s="2">
        <f t="shared" si="123"/>
        <v>6244</v>
      </c>
    </row>
    <row r="7885" spans="1:51" x14ac:dyDescent="0.25">
      <c r="A7885">
        <v>1601807793</v>
      </c>
      <c r="B7885">
        <v>468517</v>
      </c>
      <c r="C7885">
        <v>0</v>
      </c>
      <c r="D7885">
        <v>0</v>
      </c>
      <c r="E7885">
        <v>75</v>
      </c>
      <c r="F7885">
        <v>2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8771</v>
      </c>
      <c r="M7885">
        <v>529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1118481</v>
      </c>
      <c r="AM7885">
        <v>166</v>
      </c>
      <c r="AN7885">
        <v>10</v>
      </c>
      <c r="AO7885">
        <v>0</v>
      </c>
      <c r="AP7885" s="1">
        <v>44108.567048611112</v>
      </c>
      <c r="AQ7885">
        <f>AQ7884+BCU_STATS_10_0[[#This Row],[Столбец2]]</f>
        <v>1601807805</v>
      </c>
      <c r="AR7885">
        <v>1</v>
      </c>
      <c r="AS7885">
        <f>BCU_STATS_10_0[[#This Row],[Столбец1]]-BCU_STATS_10_0[[#This Row],[time_s]]-BCU_STATS_10_0[[#This Row],[time_us]]/1000000</f>
        <v>11.531483</v>
      </c>
      <c r="AT7885">
        <f>_xlfn.BITRSHIFT(_xlfn.BITAND(BCU_STATS_10_0[[#This Row],[shift_reg_last_state]],_xlfn.BITLSHIFT(1,1)),1)</f>
        <v>0</v>
      </c>
      <c r="AU7885">
        <f>_xlfn.BITRSHIFT(_xlfn.BITAND(BCU_STATS_10_0[[#This Row],[shift_reg_last_state]],_xlfn.BITLSHIFT(1,13)),13)</f>
        <v>0</v>
      </c>
      <c r="AV7885">
        <f>_xlfn.BITRSHIFT(_xlfn.BITAND(BCU_STATS_10_0[[#This Row],[shift_reg_last_state]],_xlfn.BITLSHIFT(1,9)),9)</f>
        <v>0</v>
      </c>
      <c r="AW7885">
        <f>_xlfn.BITRSHIFT(_xlfn.BITAND(BCU_STATS_10_0[[#This Row],[shift_reg_last_state]],_xlfn.BITLSHIFT(1,21)),21)</f>
        <v>0</v>
      </c>
      <c r="AX7885">
        <f>_xlfn.BITRSHIFT(_xlfn.BITAND(BCU_STATS_10_0[[#This Row],[shift_reg_last_state]],_xlfn.BITLSHIFT(1,17)),17)</f>
        <v>0</v>
      </c>
      <c r="AY7885" s="2">
        <f t="shared" si="123"/>
        <v>6245</v>
      </c>
    </row>
    <row r="7886" spans="1:51" x14ac:dyDescent="0.25">
      <c r="A7886">
        <v>1601807794</v>
      </c>
      <c r="B7886">
        <v>468756</v>
      </c>
      <c r="C7886">
        <v>0</v>
      </c>
      <c r="D7886">
        <v>0</v>
      </c>
      <c r="E7886">
        <v>85</v>
      </c>
      <c r="F7886">
        <v>2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8771</v>
      </c>
      <c r="M7886">
        <v>518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1118481</v>
      </c>
      <c r="AM7886">
        <v>167</v>
      </c>
      <c r="AN7886">
        <v>10</v>
      </c>
      <c r="AO7886">
        <v>0</v>
      </c>
      <c r="AP7886" s="1">
        <v>44108.567060185182</v>
      </c>
      <c r="AQ7886">
        <f>AQ7885+BCU_STATS_10_0[[#This Row],[Столбец2]]</f>
        <v>1601807806</v>
      </c>
      <c r="AR7886">
        <v>1</v>
      </c>
      <c r="AS7886">
        <f>BCU_STATS_10_0[[#This Row],[Столбец1]]-BCU_STATS_10_0[[#This Row],[time_s]]-BCU_STATS_10_0[[#This Row],[time_us]]/1000000</f>
        <v>11.531243999999999</v>
      </c>
      <c r="AT7886">
        <f>_xlfn.BITRSHIFT(_xlfn.BITAND(BCU_STATS_10_0[[#This Row],[shift_reg_last_state]],_xlfn.BITLSHIFT(1,1)),1)</f>
        <v>0</v>
      </c>
      <c r="AU7886">
        <f>_xlfn.BITRSHIFT(_xlfn.BITAND(BCU_STATS_10_0[[#This Row],[shift_reg_last_state]],_xlfn.BITLSHIFT(1,13)),13)</f>
        <v>0</v>
      </c>
      <c r="AV7886">
        <f>_xlfn.BITRSHIFT(_xlfn.BITAND(BCU_STATS_10_0[[#This Row],[shift_reg_last_state]],_xlfn.BITLSHIFT(1,9)),9)</f>
        <v>0</v>
      </c>
      <c r="AW7886">
        <f>_xlfn.BITRSHIFT(_xlfn.BITAND(BCU_STATS_10_0[[#This Row],[shift_reg_last_state]],_xlfn.BITLSHIFT(1,21)),21)</f>
        <v>0</v>
      </c>
      <c r="AX7886">
        <f>_xlfn.BITRSHIFT(_xlfn.BITAND(BCU_STATS_10_0[[#This Row],[shift_reg_last_state]],_xlfn.BITLSHIFT(1,17)),17)</f>
        <v>0</v>
      </c>
      <c r="AY7886" s="2">
        <f t="shared" si="123"/>
        <v>6246</v>
      </c>
    </row>
    <row r="7887" spans="1:51" x14ac:dyDescent="0.25">
      <c r="A7887">
        <v>1601807795</v>
      </c>
      <c r="B7887">
        <v>468467</v>
      </c>
      <c r="C7887">
        <v>0</v>
      </c>
      <c r="D7887">
        <v>0</v>
      </c>
      <c r="E7887">
        <v>96</v>
      </c>
      <c r="F7887">
        <v>2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8771</v>
      </c>
      <c r="M7887">
        <v>527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1118481</v>
      </c>
      <c r="AM7887">
        <v>168</v>
      </c>
      <c r="AN7887">
        <v>10</v>
      </c>
      <c r="AO7887">
        <v>0</v>
      </c>
      <c r="AP7887" s="1">
        <v>44108.567071759258</v>
      </c>
      <c r="AQ7887">
        <f>AQ7886+BCU_STATS_10_0[[#This Row],[Столбец2]]</f>
        <v>1601807807</v>
      </c>
      <c r="AR7887">
        <v>1</v>
      </c>
      <c r="AS7887">
        <f>BCU_STATS_10_0[[#This Row],[Столбец1]]-BCU_STATS_10_0[[#This Row],[time_s]]-BCU_STATS_10_0[[#This Row],[time_us]]/1000000</f>
        <v>11.531533</v>
      </c>
      <c r="AT7887">
        <f>_xlfn.BITRSHIFT(_xlfn.BITAND(BCU_STATS_10_0[[#This Row],[shift_reg_last_state]],_xlfn.BITLSHIFT(1,1)),1)</f>
        <v>0</v>
      </c>
      <c r="AU7887">
        <f>_xlfn.BITRSHIFT(_xlfn.BITAND(BCU_STATS_10_0[[#This Row],[shift_reg_last_state]],_xlfn.BITLSHIFT(1,13)),13)</f>
        <v>0</v>
      </c>
      <c r="AV7887">
        <f>_xlfn.BITRSHIFT(_xlfn.BITAND(BCU_STATS_10_0[[#This Row],[shift_reg_last_state]],_xlfn.BITLSHIFT(1,9)),9)</f>
        <v>0</v>
      </c>
      <c r="AW7887">
        <f>_xlfn.BITRSHIFT(_xlfn.BITAND(BCU_STATS_10_0[[#This Row],[shift_reg_last_state]],_xlfn.BITLSHIFT(1,21)),21)</f>
        <v>0</v>
      </c>
      <c r="AX7887">
        <f>_xlfn.BITRSHIFT(_xlfn.BITAND(BCU_STATS_10_0[[#This Row],[shift_reg_last_state]],_xlfn.BITLSHIFT(1,17)),17)</f>
        <v>0</v>
      </c>
      <c r="AY7887" s="2">
        <f t="shared" si="123"/>
        <v>6247</v>
      </c>
    </row>
    <row r="7888" spans="1:51" x14ac:dyDescent="0.25">
      <c r="A7888">
        <v>1601807796</v>
      </c>
      <c r="B7888">
        <v>468428</v>
      </c>
      <c r="C7888">
        <v>0</v>
      </c>
      <c r="D7888">
        <v>0</v>
      </c>
      <c r="E7888">
        <v>95</v>
      </c>
      <c r="F7888">
        <v>2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8771</v>
      </c>
      <c r="M7888">
        <v>497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1118481</v>
      </c>
      <c r="AM7888">
        <v>169</v>
      </c>
      <c r="AN7888">
        <v>10</v>
      </c>
      <c r="AO7888">
        <v>0</v>
      </c>
      <c r="AP7888" s="1">
        <v>44108.567083333335</v>
      </c>
      <c r="AQ7888">
        <f>AQ7887+BCU_STATS_10_0[[#This Row],[Столбец2]]</f>
        <v>1601807808</v>
      </c>
      <c r="AR7888">
        <v>1</v>
      </c>
      <c r="AS7888">
        <f>BCU_STATS_10_0[[#This Row],[Столбец1]]-BCU_STATS_10_0[[#This Row],[time_s]]-BCU_STATS_10_0[[#This Row],[time_us]]/1000000</f>
        <v>11.531572000000001</v>
      </c>
      <c r="AT7888">
        <f>_xlfn.BITRSHIFT(_xlfn.BITAND(BCU_STATS_10_0[[#This Row],[shift_reg_last_state]],_xlfn.BITLSHIFT(1,1)),1)</f>
        <v>0</v>
      </c>
      <c r="AU7888">
        <f>_xlfn.BITRSHIFT(_xlfn.BITAND(BCU_STATS_10_0[[#This Row],[shift_reg_last_state]],_xlfn.BITLSHIFT(1,13)),13)</f>
        <v>0</v>
      </c>
      <c r="AV7888">
        <f>_xlfn.BITRSHIFT(_xlfn.BITAND(BCU_STATS_10_0[[#This Row],[shift_reg_last_state]],_xlfn.BITLSHIFT(1,9)),9)</f>
        <v>0</v>
      </c>
      <c r="AW7888">
        <f>_xlfn.BITRSHIFT(_xlfn.BITAND(BCU_STATS_10_0[[#This Row],[shift_reg_last_state]],_xlfn.BITLSHIFT(1,21)),21)</f>
        <v>0</v>
      </c>
      <c r="AX7888">
        <f>_xlfn.BITRSHIFT(_xlfn.BITAND(BCU_STATS_10_0[[#This Row],[shift_reg_last_state]],_xlfn.BITLSHIFT(1,17)),17)</f>
        <v>0</v>
      </c>
      <c r="AY7888" s="2">
        <f t="shared" si="123"/>
        <v>6248</v>
      </c>
    </row>
    <row r="7889" spans="1:51" x14ac:dyDescent="0.25">
      <c r="A7889">
        <v>1601807797</v>
      </c>
      <c r="B7889">
        <v>468407</v>
      </c>
      <c r="C7889">
        <v>0</v>
      </c>
      <c r="D7889">
        <v>0</v>
      </c>
      <c r="E7889">
        <v>0</v>
      </c>
      <c r="F7889">
        <v>2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8771</v>
      </c>
      <c r="M7889">
        <v>486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1118481</v>
      </c>
      <c r="AM7889">
        <v>170</v>
      </c>
      <c r="AN7889">
        <v>10</v>
      </c>
      <c r="AO7889">
        <v>0</v>
      </c>
      <c r="AP7889" s="1">
        <v>44108.567094907405</v>
      </c>
      <c r="AQ7889">
        <f>AQ7888+BCU_STATS_10_0[[#This Row],[Столбец2]]</f>
        <v>1601807809</v>
      </c>
      <c r="AR7889">
        <v>1</v>
      </c>
      <c r="AS7889">
        <f>BCU_STATS_10_0[[#This Row],[Столбец1]]-BCU_STATS_10_0[[#This Row],[time_s]]-BCU_STATS_10_0[[#This Row],[time_us]]/1000000</f>
        <v>11.531593000000001</v>
      </c>
      <c r="AT7889">
        <f>_xlfn.BITRSHIFT(_xlfn.BITAND(BCU_STATS_10_0[[#This Row],[shift_reg_last_state]],_xlfn.BITLSHIFT(1,1)),1)</f>
        <v>0</v>
      </c>
      <c r="AU7889">
        <f>_xlfn.BITRSHIFT(_xlfn.BITAND(BCU_STATS_10_0[[#This Row],[shift_reg_last_state]],_xlfn.BITLSHIFT(1,13)),13)</f>
        <v>0</v>
      </c>
      <c r="AV7889">
        <f>_xlfn.BITRSHIFT(_xlfn.BITAND(BCU_STATS_10_0[[#This Row],[shift_reg_last_state]],_xlfn.BITLSHIFT(1,9)),9)</f>
        <v>0</v>
      </c>
      <c r="AW7889">
        <f>_xlfn.BITRSHIFT(_xlfn.BITAND(BCU_STATS_10_0[[#This Row],[shift_reg_last_state]],_xlfn.BITLSHIFT(1,21)),21)</f>
        <v>0</v>
      </c>
      <c r="AX7889">
        <f>_xlfn.BITRSHIFT(_xlfn.BITAND(BCU_STATS_10_0[[#This Row],[shift_reg_last_state]],_xlfn.BITLSHIFT(1,17)),17)</f>
        <v>0</v>
      </c>
      <c r="AY7889" s="2">
        <f t="shared" si="123"/>
        <v>6249</v>
      </c>
    </row>
    <row r="7890" spans="1:51" x14ac:dyDescent="0.25">
      <c r="A7890">
        <v>1601807798</v>
      </c>
      <c r="B7890">
        <v>468331</v>
      </c>
      <c r="C7890">
        <v>0</v>
      </c>
      <c r="D7890">
        <v>0</v>
      </c>
      <c r="E7890">
        <v>1</v>
      </c>
      <c r="F7890">
        <v>2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8771</v>
      </c>
      <c r="M7890">
        <v>455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1118481</v>
      </c>
      <c r="AM7890">
        <v>171</v>
      </c>
      <c r="AN7890">
        <v>10</v>
      </c>
      <c r="AO7890">
        <v>0</v>
      </c>
      <c r="AP7890" s="1">
        <v>44108.567106481481</v>
      </c>
      <c r="AQ7890">
        <f>AQ7889+BCU_STATS_10_0[[#This Row],[Столбец2]]</f>
        <v>1601807810</v>
      </c>
      <c r="AR7890">
        <v>1</v>
      </c>
      <c r="AS7890">
        <f>BCU_STATS_10_0[[#This Row],[Столбец1]]-BCU_STATS_10_0[[#This Row],[time_s]]-BCU_STATS_10_0[[#This Row],[time_us]]/1000000</f>
        <v>11.531669000000001</v>
      </c>
      <c r="AT7890">
        <f>_xlfn.BITRSHIFT(_xlfn.BITAND(BCU_STATS_10_0[[#This Row],[shift_reg_last_state]],_xlfn.BITLSHIFT(1,1)),1)</f>
        <v>0</v>
      </c>
      <c r="AU7890">
        <f>_xlfn.BITRSHIFT(_xlfn.BITAND(BCU_STATS_10_0[[#This Row],[shift_reg_last_state]],_xlfn.BITLSHIFT(1,13)),13)</f>
        <v>0</v>
      </c>
      <c r="AV7890">
        <f>_xlfn.BITRSHIFT(_xlfn.BITAND(BCU_STATS_10_0[[#This Row],[shift_reg_last_state]],_xlfn.BITLSHIFT(1,9)),9)</f>
        <v>0</v>
      </c>
      <c r="AW7890">
        <f>_xlfn.BITRSHIFT(_xlfn.BITAND(BCU_STATS_10_0[[#This Row],[shift_reg_last_state]],_xlfn.BITLSHIFT(1,21)),21)</f>
        <v>0</v>
      </c>
      <c r="AX7890">
        <f>_xlfn.BITRSHIFT(_xlfn.BITAND(BCU_STATS_10_0[[#This Row],[shift_reg_last_state]],_xlfn.BITLSHIFT(1,17)),17)</f>
        <v>0</v>
      </c>
      <c r="AY7890" s="2">
        <f t="shared" si="123"/>
        <v>6250</v>
      </c>
    </row>
    <row r="7891" spans="1:51" x14ac:dyDescent="0.25">
      <c r="A7891">
        <v>1601807799</v>
      </c>
      <c r="B7891">
        <v>468353</v>
      </c>
      <c r="C7891">
        <v>0</v>
      </c>
      <c r="D7891">
        <v>0</v>
      </c>
      <c r="E7891">
        <v>90</v>
      </c>
      <c r="F7891">
        <v>2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8771</v>
      </c>
      <c r="M7891">
        <v>424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1118481</v>
      </c>
      <c r="AM7891">
        <v>172</v>
      </c>
      <c r="AN7891">
        <v>10</v>
      </c>
      <c r="AO7891">
        <v>0</v>
      </c>
      <c r="AP7891" s="1">
        <v>44108.567118055558</v>
      </c>
      <c r="AQ7891">
        <f>AQ7890+BCU_STATS_10_0[[#This Row],[Столбец2]]</f>
        <v>1601807811</v>
      </c>
      <c r="AR7891">
        <v>1</v>
      </c>
      <c r="AS7891">
        <f>BCU_STATS_10_0[[#This Row],[Столбец1]]-BCU_STATS_10_0[[#This Row],[time_s]]-BCU_STATS_10_0[[#This Row],[time_us]]/1000000</f>
        <v>11.531647</v>
      </c>
      <c r="AT7891">
        <f>_xlfn.BITRSHIFT(_xlfn.BITAND(BCU_STATS_10_0[[#This Row],[shift_reg_last_state]],_xlfn.BITLSHIFT(1,1)),1)</f>
        <v>0</v>
      </c>
      <c r="AU7891">
        <f>_xlfn.BITRSHIFT(_xlfn.BITAND(BCU_STATS_10_0[[#This Row],[shift_reg_last_state]],_xlfn.BITLSHIFT(1,13)),13)</f>
        <v>0</v>
      </c>
      <c r="AV7891">
        <f>_xlfn.BITRSHIFT(_xlfn.BITAND(BCU_STATS_10_0[[#This Row],[shift_reg_last_state]],_xlfn.BITLSHIFT(1,9)),9)</f>
        <v>0</v>
      </c>
      <c r="AW7891">
        <f>_xlfn.BITRSHIFT(_xlfn.BITAND(BCU_STATS_10_0[[#This Row],[shift_reg_last_state]],_xlfn.BITLSHIFT(1,21)),21)</f>
        <v>0</v>
      </c>
      <c r="AX7891">
        <f>_xlfn.BITRSHIFT(_xlfn.BITAND(BCU_STATS_10_0[[#This Row],[shift_reg_last_state]],_xlfn.BITLSHIFT(1,17)),17)</f>
        <v>0</v>
      </c>
      <c r="AY7891" s="2">
        <f t="shared" si="123"/>
        <v>6251</v>
      </c>
    </row>
    <row r="7892" spans="1:51" x14ac:dyDescent="0.25">
      <c r="A7892">
        <v>1601807800</v>
      </c>
      <c r="B7892">
        <v>468321</v>
      </c>
      <c r="C7892">
        <v>0</v>
      </c>
      <c r="D7892">
        <v>0</v>
      </c>
      <c r="E7892">
        <v>100</v>
      </c>
      <c r="F7892">
        <v>2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71</v>
      </c>
      <c r="M7892">
        <v>394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1118481</v>
      </c>
      <c r="AM7892">
        <v>173</v>
      </c>
      <c r="AN7892">
        <v>10</v>
      </c>
      <c r="AO7892">
        <v>0</v>
      </c>
      <c r="AP7892" s="1">
        <v>44108.567129629628</v>
      </c>
      <c r="AQ7892">
        <f>AQ7891+BCU_STATS_10_0[[#This Row],[Столбец2]]</f>
        <v>1601807812</v>
      </c>
      <c r="AR7892">
        <v>1</v>
      </c>
      <c r="AS7892">
        <f>BCU_STATS_10_0[[#This Row],[Столбец1]]-BCU_STATS_10_0[[#This Row],[time_s]]-BCU_STATS_10_0[[#This Row],[time_us]]/1000000</f>
        <v>11.531679</v>
      </c>
      <c r="AT7892">
        <f>_xlfn.BITRSHIFT(_xlfn.BITAND(BCU_STATS_10_0[[#This Row],[shift_reg_last_state]],_xlfn.BITLSHIFT(1,1)),1)</f>
        <v>0</v>
      </c>
      <c r="AU7892">
        <f>_xlfn.BITRSHIFT(_xlfn.BITAND(BCU_STATS_10_0[[#This Row],[shift_reg_last_state]],_xlfn.BITLSHIFT(1,13)),13)</f>
        <v>0</v>
      </c>
      <c r="AV7892">
        <f>_xlfn.BITRSHIFT(_xlfn.BITAND(BCU_STATS_10_0[[#This Row],[shift_reg_last_state]],_xlfn.BITLSHIFT(1,9)),9)</f>
        <v>0</v>
      </c>
      <c r="AW7892">
        <f>_xlfn.BITRSHIFT(_xlfn.BITAND(BCU_STATS_10_0[[#This Row],[shift_reg_last_state]],_xlfn.BITLSHIFT(1,21)),21)</f>
        <v>0</v>
      </c>
      <c r="AX7892">
        <f>_xlfn.BITRSHIFT(_xlfn.BITAND(BCU_STATS_10_0[[#This Row],[shift_reg_last_state]],_xlfn.BITLSHIFT(1,17)),17)</f>
        <v>0</v>
      </c>
      <c r="AY7892" s="2">
        <f t="shared" si="123"/>
        <v>6252</v>
      </c>
    </row>
    <row r="7893" spans="1:51" x14ac:dyDescent="0.25">
      <c r="A7893">
        <v>1601807801</v>
      </c>
      <c r="B7893">
        <v>468295</v>
      </c>
      <c r="C7893">
        <v>0</v>
      </c>
      <c r="D7893">
        <v>0</v>
      </c>
      <c r="E7893">
        <v>90</v>
      </c>
      <c r="F7893">
        <v>2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8771</v>
      </c>
      <c r="M7893">
        <v>363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1118481</v>
      </c>
      <c r="AM7893">
        <v>174</v>
      </c>
      <c r="AN7893">
        <v>10</v>
      </c>
      <c r="AO7893">
        <v>0</v>
      </c>
      <c r="AP7893" s="1">
        <v>44108.567141203705</v>
      </c>
      <c r="AQ7893">
        <f>AQ7892+BCU_STATS_10_0[[#This Row],[Столбец2]]</f>
        <v>1601807813</v>
      </c>
      <c r="AR7893">
        <v>1</v>
      </c>
      <c r="AS7893">
        <f>BCU_STATS_10_0[[#This Row],[Столбец1]]-BCU_STATS_10_0[[#This Row],[time_s]]-BCU_STATS_10_0[[#This Row],[time_us]]/1000000</f>
        <v>11.531705000000001</v>
      </c>
      <c r="AT7893">
        <f>_xlfn.BITRSHIFT(_xlfn.BITAND(BCU_STATS_10_0[[#This Row],[shift_reg_last_state]],_xlfn.BITLSHIFT(1,1)),1)</f>
        <v>0</v>
      </c>
      <c r="AU7893">
        <f>_xlfn.BITRSHIFT(_xlfn.BITAND(BCU_STATS_10_0[[#This Row],[shift_reg_last_state]],_xlfn.BITLSHIFT(1,13)),13)</f>
        <v>0</v>
      </c>
      <c r="AV7893">
        <f>_xlfn.BITRSHIFT(_xlfn.BITAND(BCU_STATS_10_0[[#This Row],[shift_reg_last_state]],_xlfn.BITLSHIFT(1,9)),9)</f>
        <v>0</v>
      </c>
      <c r="AW7893">
        <f>_xlfn.BITRSHIFT(_xlfn.BITAND(BCU_STATS_10_0[[#This Row],[shift_reg_last_state]],_xlfn.BITLSHIFT(1,21)),21)</f>
        <v>0</v>
      </c>
      <c r="AX7893">
        <f>_xlfn.BITRSHIFT(_xlfn.BITAND(BCU_STATS_10_0[[#This Row],[shift_reg_last_state]],_xlfn.BITLSHIFT(1,17)),17)</f>
        <v>0</v>
      </c>
      <c r="AY7893" s="2">
        <f t="shared" si="123"/>
        <v>6253</v>
      </c>
    </row>
    <row r="7894" spans="1:51" x14ac:dyDescent="0.25">
      <c r="A7894">
        <v>1601807802</v>
      </c>
      <c r="B7894">
        <v>468258</v>
      </c>
      <c r="C7894">
        <v>0</v>
      </c>
      <c r="D7894">
        <v>0</v>
      </c>
      <c r="E7894">
        <v>80</v>
      </c>
      <c r="F7894">
        <v>2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8771</v>
      </c>
      <c r="M7894">
        <v>332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1118481</v>
      </c>
      <c r="AM7894">
        <v>175</v>
      </c>
      <c r="AN7894">
        <v>10</v>
      </c>
      <c r="AO7894">
        <v>0</v>
      </c>
      <c r="AP7894" s="1">
        <v>44108.567152777781</v>
      </c>
      <c r="AQ7894">
        <f>AQ7893+BCU_STATS_10_0[[#This Row],[Столбец2]]</f>
        <v>1601807814</v>
      </c>
      <c r="AR7894">
        <v>1</v>
      </c>
      <c r="AS7894">
        <f>BCU_STATS_10_0[[#This Row],[Столбец1]]-BCU_STATS_10_0[[#This Row],[time_s]]-BCU_STATS_10_0[[#This Row],[time_us]]/1000000</f>
        <v>11.531741999999999</v>
      </c>
      <c r="AT7894">
        <f>_xlfn.BITRSHIFT(_xlfn.BITAND(BCU_STATS_10_0[[#This Row],[shift_reg_last_state]],_xlfn.BITLSHIFT(1,1)),1)</f>
        <v>0</v>
      </c>
      <c r="AU7894">
        <f>_xlfn.BITRSHIFT(_xlfn.BITAND(BCU_STATS_10_0[[#This Row],[shift_reg_last_state]],_xlfn.BITLSHIFT(1,13)),13)</f>
        <v>0</v>
      </c>
      <c r="AV7894">
        <f>_xlfn.BITRSHIFT(_xlfn.BITAND(BCU_STATS_10_0[[#This Row],[shift_reg_last_state]],_xlfn.BITLSHIFT(1,9)),9)</f>
        <v>0</v>
      </c>
      <c r="AW7894">
        <f>_xlfn.BITRSHIFT(_xlfn.BITAND(BCU_STATS_10_0[[#This Row],[shift_reg_last_state]],_xlfn.BITLSHIFT(1,21)),21)</f>
        <v>0</v>
      </c>
      <c r="AX7894">
        <f>_xlfn.BITRSHIFT(_xlfn.BITAND(BCU_STATS_10_0[[#This Row],[shift_reg_last_state]],_xlfn.BITLSHIFT(1,17)),17)</f>
        <v>0</v>
      </c>
      <c r="AY7894" s="2">
        <f t="shared" si="123"/>
        <v>6254</v>
      </c>
    </row>
    <row r="7895" spans="1:51" x14ac:dyDescent="0.25">
      <c r="A7895">
        <v>1601807803</v>
      </c>
      <c r="B7895">
        <v>470076</v>
      </c>
      <c r="C7895">
        <v>0</v>
      </c>
      <c r="D7895">
        <v>0</v>
      </c>
      <c r="E7895">
        <v>90</v>
      </c>
      <c r="F7895">
        <v>2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8771</v>
      </c>
      <c r="M7895">
        <v>301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1118481</v>
      </c>
      <c r="AM7895">
        <v>176</v>
      </c>
      <c r="AN7895">
        <v>10</v>
      </c>
      <c r="AO7895">
        <v>0</v>
      </c>
      <c r="AP7895" s="1">
        <v>44108.567164351851</v>
      </c>
      <c r="AQ7895">
        <f>AQ7894+BCU_STATS_10_0[[#This Row],[Столбец2]]</f>
        <v>1601807815</v>
      </c>
      <c r="AR7895">
        <v>1</v>
      </c>
      <c r="AS7895">
        <f>BCU_STATS_10_0[[#This Row],[Столбец1]]-BCU_STATS_10_0[[#This Row],[time_s]]-BCU_STATS_10_0[[#This Row],[time_us]]/1000000</f>
        <v>11.529923999999999</v>
      </c>
      <c r="AT7895">
        <f>_xlfn.BITRSHIFT(_xlfn.BITAND(BCU_STATS_10_0[[#This Row],[shift_reg_last_state]],_xlfn.BITLSHIFT(1,1)),1)</f>
        <v>0</v>
      </c>
      <c r="AU7895">
        <f>_xlfn.BITRSHIFT(_xlfn.BITAND(BCU_STATS_10_0[[#This Row],[shift_reg_last_state]],_xlfn.BITLSHIFT(1,13)),13)</f>
        <v>0</v>
      </c>
      <c r="AV7895">
        <f>_xlfn.BITRSHIFT(_xlfn.BITAND(BCU_STATS_10_0[[#This Row],[shift_reg_last_state]],_xlfn.BITLSHIFT(1,9)),9)</f>
        <v>0</v>
      </c>
      <c r="AW7895">
        <f>_xlfn.BITRSHIFT(_xlfn.BITAND(BCU_STATS_10_0[[#This Row],[shift_reg_last_state]],_xlfn.BITLSHIFT(1,21)),21)</f>
        <v>0</v>
      </c>
      <c r="AX7895">
        <f>_xlfn.BITRSHIFT(_xlfn.BITAND(BCU_STATS_10_0[[#This Row],[shift_reg_last_state]],_xlfn.BITLSHIFT(1,17)),17)</f>
        <v>0</v>
      </c>
      <c r="AY7895" s="2">
        <f t="shared" si="123"/>
        <v>6255</v>
      </c>
    </row>
    <row r="7896" spans="1:51" x14ac:dyDescent="0.25">
      <c r="A7896">
        <v>1601807804</v>
      </c>
      <c r="B7896">
        <v>485656</v>
      </c>
      <c r="C7896">
        <v>0</v>
      </c>
      <c r="D7896">
        <v>0</v>
      </c>
      <c r="E7896">
        <v>80</v>
      </c>
      <c r="F7896">
        <v>2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8771</v>
      </c>
      <c r="M7896">
        <v>283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1118481</v>
      </c>
      <c r="AM7896">
        <v>177</v>
      </c>
      <c r="AN7896">
        <v>10</v>
      </c>
      <c r="AO7896">
        <v>0</v>
      </c>
      <c r="AP7896" s="1">
        <v>44108.567175925928</v>
      </c>
      <c r="AQ7896">
        <f>AQ7895+BCU_STATS_10_0[[#This Row],[Столбец2]]</f>
        <v>1601807816</v>
      </c>
      <c r="AR7896">
        <v>1</v>
      </c>
      <c r="AS7896">
        <f>BCU_STATS_10_0[[#This Row],[Столбец1]]-BCU_STATS_10_0[[#This Row],[time_s]]-BCU_STATS_10_0[[#This Row],[time_us]]/1000000</f>
        <v>11.514343999999999</v>
      </c>
      <c r="AT7896">
        <f>_xlfn.BITRSHIFT(_xlfn.BITAND(BCU_STATS_10_0[[#This Row],[shift_reg_last_state]],_xlfn.BITLSHIFT(1,1)),1)</f>
        <v>0</v>
      </c>
      <c r="AU7896">
        <f>_xlfn.BITRSHIFT(_xlfn.BITAND(BCU_STATS_10_0[[#This Row],[shift_reg_last_state]],_xlfn.BITLSHIFT(1,13)),13)</f>
        <v>0</v>
      </c>
      <c r="AV7896">
        <f>_xlfn.BITRSHIFT(_xlfn.BITAND(BCU_STATS_10_0[[#This Row],[shift_reg_last_state]],_xlfn.BITLSHIFT(1,9)),9)</f>
        <v>0</v>
      </c>
      <c r="AW7896">
        <f>_xlfn.BITRSHIFT(_xlfn.BITAND(BCU_STATS_10_0[[#This Row],[shift_reg_last_state]],_xlfn.BITLSHIFT(1,21)),21)</f>
        <v>0</v>
      </c>
      <c r="AX7896">
        <f>_xlfn.BITRSHIFT(_xlfn.BITAND(BCU_STATS_10_0[[#This Row],[shift_reg_last_state]],_xlfn.BITLSHIFT(1,17)),17)</f>
        <v>0</v>
      </c>
      <c r="AY7896" s="2">
        <f t="shared" si="123"/>
        <v>6256</v>
      </c>
    </row>
    <row r="7897" spans="1:51" x14ac:dyDescent="0.25">
      <c r="A7897">
        <v>1601807805</v>
      </c>
      <c r="B7897">
        <v>501289</v>
      </c>
      <c r="C7897">
        <v>0</v>
      </c>
      <c r="D7897">
        <v>0</v>
      </c>
      <c r="E7897">
        <v>54</v>
      </c>
      <c r="F7897">
        <v>2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8771</v>
      </c>
      <c r="M7897">
        <v>265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1118481</v>
      </c>
      <c r="AM7897">
        <v>178</v>
      </c>
      <c r="AN7897">
        <v>10</v>
      </c>
      <c r="AO7897">
        <v>0</v>
      </c>
      <c r="AP7897" s="1">
        <v>44108.567187499997</v>
      </c>
      <c r="AQ7897">
        <f>AQ7896+BCU_STATS_10_0[[#This Row],[Столбец2]]</f>
        <v>1601807817</v>
      </c>
      <c r="AR7897">
        <v>1</v>
      </c>
      <c r="AS7897">
        <f>BCU_STATS_10_0[[#This Row],[Столбец1]]-BCU_STATS_10_0[[#This Row],[time_s]]-BCU_STATS_10_0[[#This Row],[time_us]]/1000000</f>
        <v>11.498711</v>
      </c>
      <c r="AT7897">
        <f>_xlfn.BITRSHIFT(_xlfn.BITAND(BCU_STATS_10_0[[#This Row],[shift_reg_last_state]],_xlfn.BITLSHIFT(1,1)),1)</f>
        <v>0</v>
      </c>
      <c r="AU7897">
        <f>_xlfn.BITRSHIFT(_xlfn.BITAND(BCU_STATS_10_0[[#This Row],[shift_reg_last_state]],_xlfn.BITLSHIFT(1,13)),13)</f>
        <v>0</v>
      </c>
      <c r="AV7897">
        <f>_xlfn.BITRSHIFT(_xlfn.BITAND(BCU_STATS_10_0[[#This Row],[shift_reg_last_state]],_xlfn.BITLSHIFT(1,9)),9)</f>
        <v>0</v>
      </c>
      <c r="AW7897">
        <f>_xlfn.BITRSHIFT(_xlfn.BITAND(BCU_STATS_10_0[[#This Row],[shift_reg_last_state]],_xlfn.BITLSHIFT(1,21)),21)</f>
        <v>0</v>
      </c>
      <c r="AX7897">
        <f>_xlfn.BITRSHIFT(_xlfn.BITAND(BCU_STATS_10_0[[#This Row],[shift_reg_last_state]],_xlfn.BITLSHIFT(1,17)),17)</f>
        <v>0</v>
      </c>
      <c r="AY7897" s="2">
        <f t="shared" si="123"/>
        <v>6257</v>
      </c>
    </row>
    <row r="7898" spans="1:51" x14ac:dyDescent="0.25">
      <c r="A7898">
        <v>1601807806</v>
      </c>
      <c r="B7898">
        <v>516928</v>
      </c>
      <c r="C7898">
        <v>0</v>
      </c>
      <c r="D7898">
        <v>0</v>
      </c>
      <c r="E7898">
        <v>64</v>
      </c>
      <c r="F7898">
        <v>2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8771</v>
      </c>
      <c r="M7898">
        <v>248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1118481</v>
      </c>
      <c r="AM7898">
        <v>179</v>
      </c>
      <c r="AN7898">
        <v>10</v>
      </c>
      <c r="AO7898">
        <v>0</v>
      </c>
      <c r="AP7898" s="1">
        <v>44108.567199074074</v>
      </c>
      <c r="AQ7898">
        <f>AQ7897+BCU_STATS_10_0[[#This Row],[Столбец2]]</f>
        <v>1601807818</v>
      </c>
      <c r="AR7898">
        <v>1</v>
      </c>
      <c r="AS7898">
        <f>BCU_STATS_10_0[[#This Row],[Столбец1]]-BCU_STATS_10_0[[#This Row],[time_s]]-BCU_STATS_10_0[[#This Row],[time_us]]/1000000</f>
        <v>11.483072</v>
      </c>
      <c r="AT7898">
        <f>_xlfn.BITRSHIFT(_xlfn.BITAND(BCU_STATS_10_0[[#This Row],[shift_reg_last_state]],_xlfn.BITLSHIFT(1,1)),1)</f>
        <v>0</v>
      </c>
      <c r="AU7898">
        <f>_xlfn.BITRSHIFT(_xlfn.BITAND(BCU_STATS_10_0[[#This Row],[shift_reg_last_state]],_xlfn.BITLSHIFT(1,13)),13)</f>
        <v>0</v>
      </c>
      <c r="AV7898">
        <f>_xlfn.BITRSHIFT(_xlfn.BITAND(BCU_STATS_10_0[[#This Row],[shift_reg_last_state]],_xlfn.BITLSHIFT(1,9)),9)</f>
        <v>0</v>
      </c>
      <c r="AW7898">
        <f>_xlfn.BITRSHIFT(_xlfn.BITAND(BCU_STATS_10_0[[#This Row],[shift_reg_last_state]],_xlfn.BITLSHIFT(1,21)),21)</f>
        <v>0</v>
      </c>
      <c r="AX7898">
        <f>_xlfn.BITRSHIFT(_xlfn.BITAND(BCU_STATS_10_0[[#This Row],[shift_reg_last_state]],_xlfn.BITLSHIFT(1,17)),17)</f>
        <v>0</v>
      </c>
      <c r="AY7898" s="2">
        <f t="shared" si="123"/>
        <v>6258</v>
      </c>
    </row>
    <row r="7899" spans="1:51" x14ac:dyDescent="0.25">
      <c r="A7899">
        <v>1601807807</v>
      </c>
      <c r="B7899">
        <v>532521</v>
      </c>
      <c r="C7899">
        <v>0</v>
      </c>
      <c r="D7899">
        <v>0</v>
      </c>
      <c r="E7899">
        <v>54</v>
      </c>
      <c r="F7899">
        <v>2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8771</v>
      </c>
      <c r="M7899">
        <v>23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1118481</v>
      </c>
      <c r="AM7899">
        <v>180</v>
      </c>
      <c r="AN7899">
        <v>10</v>
      </c>
      <c r="AO7899">
        <v>0</v>
      </c>
      <c r="AP7899" s="1">
        <v>44108.567210648151</v>
      </c>
      <c r="AQ7899">
        <f>AQ7898+BCU_STATS_10_0[[#This Row],[Столбец2]]</f>
        <v>1601807819</v>
      </c>
      <c r="AR7899">
        <v>1</v>
      </c>
      <c r="AS7899">
        <f>BCU_STATS_10_0[[#This Row],[Столбец1]]-BCU_STATS_10_0[[#This Row],[time_s]]-BCU_STATS_10_0[[#This Row],[time_us]]/1000000</f>
        <v>11.467479000000001</v>
      </c>
      <c r="AT7899">
        <f>_xlfn.BITRSHIFT(_xlfn.BITAND(BCU_STATS_10_0[[#This Row],[shift_reg_last_state]],_xlfn.BITLSHIFT(1,1)),1)</f>
        <v>0</v>
      </c>
      <c r="AU7899">
        <f>_xlfn.BITRSHIFT(_xlfn.BITAND(BCU_STATS_10_0[[#This Row],[shift_reg_last_state]],_xlfn.BITLSHIFT(1,13)),13)</f>
        <v>0</v>
      </c>
      <c r="AV7899">
        <f>_xlfn.BITRSHIFT(_xlfn.BITAND(BCU_STATS_10_0[[#This Row],[shift_reg_last_state]],_xlfn.BITLSHIFT(1,9)),9)</f>
        <v>0</v>
      </c>
      <c r="AW7899">
        <f>_xlfn.BITRSHIFT(_xlfn.BITAND(BCU_STATS_10_0[[#This Row],[shift_reg_last_state]],_xlfn.BITLSHIFT(1,21)),21)</f>
        <v>0</v>
      </c>
      <c r="AX7899">
        <f>_xlfn.BITRSHIFT(_xlfn.BITAND(BCU_STATS_10_0[[#This Row],[shift_reg_last_state]],_xlfn.BITLSHIFT(1,17)),17)</f>
        <v>0</v>
      </c>
      <c r="AY7899" s="2">
        <f t="shared" si="123"/>
        <v>6259</v>
      </c>
    </row>
    <row r="7900" spans="1:51" x14ac:dyDescent="0.25">
      <c r="A7900">
        <v>1601807808</v>
      </c>
      <c r="B7900">
        <v>548146</v>
      </c>
      <c r="C7900">
        <v>0</v>
      </c>
      <c r="D7900">
        <v>0</v>
      </c>
      <c r="E7900">
        <v>38</v>
      </c>
      <c r="F7900">
        <v>2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8771</v>
      </c>
      <c r="M7900">
        <v>213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1118481</v>
      </c>
      <c r="AM7900">
        <v>181</v>
      </c>
      <c r="AN7900">
        <v>10</v>
      </c>
      <c r="AO7900">
        <v>0</v>
      </c>
      <c r="AP7900" s="1">
        <v>44108.56722222222</v>
      </c>
      <c r="AQ7900">
        <f>AQ7899+BCU_STATS_10_0[[#This Row],[Столбец2]]</f>
        <v>1601807820</v>
      </c>
      <c r="AR7900">
        <v>1</v>
      </c>
      <c r="AS7900">
        <f>BCU_STATS_10_0[[#This Row],[Столбец1]]-BCU_STATS_10_0[[#This Row],[time_s]]-BCU_STATS_10_0[[#This Row],[time_us]]/1000000</f>
        <v>11.451854000000001</v>
      </c>
      <c r="AT7900">
        <f>_xlfn.BITRSHIFT(_xlfn.BITAND(BCU_STATS_10_0[[#This Row],[shift_reg_last_state]],_xlfn.BITLSHIFT(1,1)),1)</f>
        <v>0</v>
      </c>
      <c r="AU7900">
        <f>_xlfn.BITRSHIFT(_xlfn.BITAND(BCU_STATS_10_0[[#This Row],[shift_reg_last_state]],_xlfn.BITLSHIFT(1,13)),13)</f>
        <v>0</v>
      </c>
      <c r="AV7900">
        <f>_xlfn.BITRSHIFT(_xlfn.BITAND(BCU_STATS_10_0[[#This Row],[shift_reg_last_state]],_xlfn.BITLSHIFT(1,9)),9)</f>
        <v>0</v>
      </c>
      <c r="AW7900">
        <f>_xlfn.BITRSHIFT(_xlfn.BITAND(BCU_STATS_10_0[[#This Row],[shift_reg_last_state]],_xlfn.BITLSHIFT(1,21)),21)</f>
        <v>0</v>
      </c>
      <c r="AX7900">
        <f>_xlfn.BITRSHIFT(_xlfn.BITAND(BCU_STATS_10_0[[#This Row],[shift_reg_last_state]],_xlfn.BITLSHIFT(1,17)),17)</f>
        <v>0</v>
      </c>
      <c r="AY7900" s="2">
        <f t="shared" si="123"/>
        <v>6260</v>
      </c>
    </row>
    <row r="7901" spans="1:51" x14ac:dyDescent="0.25">
      <c r="A7901">
        <v>1601807809</v>
      </c>
      <c r="B7901">
        <v>563771</v>
      </c>
      <c r="C7901">
        <v>0</v>
      </c>
      <c r="D7901">
        <v>0</v>
      </c>
      <c r="E7901">
        <v>68</v>
      </c>
      <c r="F7901">
        <v>2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8771</v>
      </c>
      <c r="M7901">
        <v>195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1118481</v>
      </c>
      <c r="AM7901">
        <v>182</v>
      </c>
      <c r="AN7901">
        <v>10</v>
      </c>
      <c r="AO7901">
        <v>0</v>
      </c>
      <c r="AP7901" s="1">
        <v>44108.567233796297</v>
      </c>
      <c r="AQ7901">
        <f>AQ7900+BCU_STATS_10_0[[#This Row],[Столбец2]]</f>
        <v>1601807821</v>
      </c>
      <c r="AR7901">
        <v>1</v>
      </c>
      <c r="AS7901">
        <f>BCU_STATS_10_0[[#This Row],[Столбец1]]-BCU_STATS_10_0[[#This Row],[time_s]]-BCU_STATS_10_0[[#This Row],[time_us]]/1000000</f>
        <v>11.436229000000001</v>
      </c>
      <c r="AT7901">
        <f>_xlfn.BITRSHIFT(_xlfn.BITAND(BCU_STATS_10_0[[#This Row],[shift_reg_last_state]],_xlfn.BITLSHIFT(1,1)),1)</f>
        <v>0</v>
      </c>
      <c r="AU7901">
        <f>_xlfn.BITRSHIFT(_xlfn.BITAND(BCU_STATS_10_0[[#This Row],[shift_reg_last_state]],_xlfn.BITLSHIFT(1,13)),13)</f>
        <v>0</v>
      </c>
      <c r="AV7901">
        <f>_xlfn.BITRSHIFT(_xlfn.BITAND(BCU_STATS_10_0[[#This Row],[shift_reg_last_state]],_xlfn.BITLSHIFT(1,9)),9)</f>
        <v>0</v>
      </c>
      <c r="AW7901">
        <f>_xlfn.BITRSHIFT(_xlfn.BITAND(BCU_STATS_10_0[[#This Row],[shift_reg_last_state]],_xlfn.BITLSHIFT(1,21)),21)</f>
        <v>0</v>
      </c>
      <c r="AX7901">
        <f>_xlfn.BITRSHIFT(_xlfn.BITAND(BCU_STATS_10_0[[#This Row],[shift_reg_last_state]],_xlfn.BITLSHIFT(1,17)),17)</f>
        <v>0</v>
      </c>
      <c r="AY7901" s="2">
        <f t="shared" si="123"/>
        <v>6261</v>
      </c>
    </row>
    <row r="7902" spans="1:51" x14ac:dyDescent="0.25">
      <c r="A7902">
        <v>1601807810</v>
      </c>
      <c r="B7902">
        <v>579439</v>
      </c>
      <c r="C7902">
        <v>0</v>
      </c>
      <c r="D7902">
        <v>0</v>
      </c>
      <c r="E7902">
        <v>68</v>
      </c>
      <c r="F7902">
        <v>2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8771</v>
      </c>
      <c r="M7902">
        <v>178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1118481</v>
      </c>
      <c r="AM7902">
        <v>183</v>
      </c>
      <c r="AN7902">
        <v>10</v>
      </c>
      <c r="AO7902">
        <v>0</v>
      </c>
      <c r="AP7902" s="1">
        <v>44108.567245370374</v>
      </c>
      <c r="AQ7902">
        <f>AQ7901+BCU_STATS_10_0[[#This Row],[Столбец2]]</f>
        <v>1601807822</v>
      </c>
      <c r="AR7902">
        <v>1</v>
      </c>
      <c r="AS7902">
        <f>BCU_STATS_10_0[[#This Row],[Столбец1]]-BCU_STATS_10_0[[#This Row],[time_s]]-BCU_STATS_10_0[[#This Row],[time_us]]/1000000</f>
        <v>11.420560999999999</v>
      </c>
      <c r="AT7902">
        <f>_xlfn.BITRSHIFT(_xlfn.BITAND(BCU_STATS_10_0[[#This Row],[shift_reg_last_state]],_xlfn.BITLSHIFT(1,1)),1)</f>
        <v>0</v>
      </c>
      <c r="AU7902">
        <f>_xlfn.BITRSHIFT(_xlfn.BITAND(BCU_STATS_10_0[[#This Row],[shift_reg_last_state]],_xlfn.BITLSHIFT(1,13)),13)</f>
        <v>0</v>
      </c>
      <c r="AV7902">
        <f>_xlfn.BITRSHIFT(_xlfn.BITAND(BCU_STATS_10_0[[#This Row],[shift_reg_last_state]],_xlfn.BITLSHIFT(1,9)),9)</f>
        <v>0</v>
      </c>
      <c r="AW7902">
        <f>_xlfn.BITRSHIFT(_xlfn.BITAND(BCU_STATS_10_0[[#This Row],[shift_reg_last_state]],_xlfn.BITLSHIFT(1,21)),21)</f>
        <v>0</v>
      </c>
      <c r="AX7902">
        <f>_xlfn.BITRSHIFT(_xlfn.BITAND(BCU_STATS_10_0[[#This Row],[shift_reg_last_state]],_xlfn.BITLSHIFT(1,17)),17)</f>
        <v>0</v>
      </c>
      <c r="AY7902" s="2">
        <f t="shared" si="123"/>
        <v>6262</v>
      </c>
    </row>
    <row r="7903" spans="1:51" x14ac:dyDescent="0.25">
      <c r="A7903">
        <v>1601807811</v>
      </c>
      <c r="B7903">
        <v>595059</v>
      </c>
      <c r="C7903">
        <v>0</v>
      </c>
      <c r="D7903">
        <v>0</v>
      </c>
      <c r="E7903">
        <v>68</v>
      </c>
      <c r="F7903">
        <v>2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8771</v>
      </c>
      <c r="M7903">
        <v>16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1118481</v>
      </c>
      <c r="AM7903">
        <v>184</v>
      </c>
      <c r="AN7903">
        <v>10</v>
      </c>
      <c r="AO7903">
        <v>0</v>
      </c>
      <c r="AP7903" s="1">
        <v>44108.567256944443</v>
      </c>
      <c r="AQ7903">
        <f>AQ7902+BCU_STATS_10_0[[#This Row],[Столбец2]]</f>
        <v>1601807823</v>
      </c>
      <c r="AR7903">
        <v>1</v>
      </c>
      <c r="AS7903">
        <f>BCU_STATS_10_0[[#This Row],[Столбец1]]-BCU_STATS_10_0[[#This Row],[time_s]]-BCU_STATS_10_0[[#This Row],[time_us]]/1000000</f>
        <v>11.404941000000001</v>
      </c>
      <c r="AT7903">
        <f>_xlfn.BITRSHIFT(_xlfn.BITAND(BCU_STATS_10_0[[#This Row],[shift_reg_last_state]],_xlfn.BITLSHIFT(1,1)),1)</f>
        <v>0</v>
      </c>
      <c r="AU7903">
        <f>_xlfn.BITRSHIFT(_xlfn.BITAND(BCU_STATS_10_0[[#This Row],[shift_reg_last_state]],_xlfn.BITLSHIFT(1,13)),13)</f>
        <v>0</v>
      </c>
      <c r="AV7903">
        <f>_xlfn.BITRSHIFT(_xlfn.BITAND(BCU_STATS_10_0[[#This Row],[shift_reg_last_state]],_xlfn.BITLSHIFT(1,9)),9)</f>
        <v>0</v>
      </c>
      <c r="AW7903">
        <f>_xlfn.BITRSHIFT(_xlfn.BITAND(BCU_STATS_10_0[[#This Row],[shift_reg_last_state]],_xlfn.BITLSHIFT(1,21)),21)</f>
        <v>0</v>
      </c>
      <c r="AX7903">
        <f>_xlfn.BITRSHIFT(_xlfn.BITAND(BCU_STATS_10_0[[#This Row],[shift_reg_last_state]],_xlfn.BITLSHIFT(1,17)),17)</f>
        <v>0</v>
      </c>
      <c r="AY7903" s="2">
        <f t="shared" si="123"/>
        <v>6263</v>
      </c>
    </row>
    <row r="7904" spans="1:51" x14ac:dyDescent="0.25">
      <c r="A7904">
        <v>1601807812</v>
      </c>
      <c r="B7904">
        <v>610688</v>
      </c>
      <c r="C7904">
        <v>0</v>
      </c>
      <c r="D7904">
        <v>0</v>
      </c>
      <c r="E7904">
        <v>88</v>
      </c>
      <c r="F7904">
        <v>2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8771</v>
      </c>
      <c r="M7904">
        <v>144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1118481</v>
      </c>
      <c r="AM7904">
        <v>185</v>
      </c>
      <c r="AN7904">
        <v>10</v>
      </c>
      <c r="AO7904">
        <v>0</v>
      </c>
      <c r="AP7904" s="1">
        <v>44108.56726851852</v>
      </c>
      <c r="AQ7904">
        <f>AQ7903+BCU_STATS_10_0[[#This Row],[Столбец2]]</f>
        <v>1601807824</v>
      </c>
      <c r="AR7904">
        <v>1</v>
      </c>
      <c r="AS7904">
        <f>BCU_STATS_10_0[[#This Row],[Столбец1]]-BCU_STATS_10_0[[#This Row],[time_s]]-BCU_STATS_10_0[[#This Row],[time_us]]/1000000</f>
        <v>11.389312</v>
      </c>
      <c r="AT7904">
        <f>_xlfn.BITRSHIFT(_xlfn.BITAND(BCU_STATS_10_0[[#This Row],[shift_reg_last_state]],_xlfn.BITLSHIFT(1,1)),1)</f>
        <v>0</v>
      </c>
      <c r="AU7904">
        <f>_xlfn.BITRSHIFT(_xlfn.BITAND(BCU_STATS_10_0[[#This Row],[shift_reg_last_state]],_xlfn.BITLSHIFT(1,13)),13)</f>
        <v>0</v>
      </c>
      <c r="AV7904">
        <f>_xlfn.BITRSHIFT(_xlfn.BITAND(BCU_STATS_10_0[[#This Row],[shift_reg_last_state]],_xlfn.BITLSHIFT(1,9)),9)</f>
        <v>0</v>
      </c>
      <c r="AW7904">
        <f>_xlfn.BITRSHIFT(_xlfn.BITAND(BCU_STATS_10_0[[#This Row],[shift_reg_last_state]],_xlfn.BITLSHIFT(1,21)),21)</f>
        <v>0</v>
      </c>
      <c r="AX7904">
        <f>_xlfn.BITRSHIFT(_xlfn.BITAND(BCU_STATS_10_0[[#This Row],[shift_reg_last_state]],_xlfn.BITLSHIFT(1,17)),17)</f>
        <v>0</v>
      </c>
      <c r="AY7904" s="2">
        <f t="shared" si="123"/>
        <v>6264</v>
      </c>
    </row>
    <row r="7905" spans="1:51" x14ac:dyDescent="0.25">
      <c r="A7905">
        <v>1601807813</v>
      </c>
      <c r="B7905">
        <v>626297</v>
      </c>
      <c r="C7905">
        <v>0</v>
      </c>
      <c r="D7905">
        <v>0</v>
      </c>
      <c r="E7905">
        <v>88</v>
      </c>
      <c r="F7905">
        <v>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8771</v>
      </c>
      <c r="M7905">
        <v>127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1118481</v>
      </c>
      <c r="AM7905">
        <v>186</v>
      </c>
      <c r="AN7905">
        <v>10</v>
      </c>
      <c r="AO7905">
        <v>0</v>
      </c>
      <c r="AP7905" s="1">
        <v>44108.567280092589</v>
      </c>
      <c r="AQ7905">
        <f>AQ7904+BCU_STATS_10_0[[#This Row],[Столбец2]]</f>
        <v>1601807825</v>
      </c>
      <c r="AR7905">
        <v>1</v>
      </c>
      <c r="AS7905">
        <f>BCU_STATS_10_0[[#This Row],[Столбец1]]-BCU_STATS_10_0[[#This Row],[time_s]]-BCU_STATS_10_0[[#This Row],[time_us]]/1000000</f>
        <v>11.373703000000001</v>
      </c>
      <c r="AT7905">
        <f>_xlfn.BITRSHIFT(_xlfn.BITAND(BCU_STATS_10_0[[#This Row],[shift_reg_last_state]],_xlfn.BITLSHIFT(1,1)),1)</f>
        <v>0</v>
      </c>
      <c r="AU7905">
        <f>_xlfn.BITRSHIFT(_xlfn.BITAND(BCU_STATS_10_0[[#This Row],[shift_reg_last_state]],_xlfn.BITLSHIFT(1,13)),13)</f>
        <v>0</v>
      </c>
      <c r="AV7905">
        <f>_xlfn.BITRSHIFT(_xlfn.BITAND(BCU_STATS_10_0[[#This Row],[shift_reg_last_state]],_xlfn.BITLSHIFT(1,9)),9)</f>
        <v>0</v>
      </c>
      <c r="AW7905">
        <f>_xlfn.BITRSHIFT(_xlfn.BITAND(BCU_STATS_10_0[[#This Row],[shift_reg_last_state]],_xlfn.BITLSHIFT(1,21)),21)</f>
        <v>0</v>
      </c>
      <c r="AX7905">
        <f>_xlfn.BITRSHIFT(_xlfn.BITAND(BCU_STATS_10_0[[#This Row],[shift_reg_last_state]],_xlfn.BITLSHIFT(1,17)),17)</f>
        <v>0</v>
      </c>
      <c r="AY7905" s="2">
        <f t="shared" si="123"/>
        <v>6265</v>
      </c>
    </row>
    <row r="7906" spans="1:51" x14ac:dyDescent="0.25">
      <c r="A7906">
        <v>1601807814</v>
      </c>
      <c r="B7906">
        <v>641922</v>
      </c>
      <c r="C7906">
        <v>0</v>
      </c>
      <c r="D7906">
        <v>0</v>
      </c>
      <c r="E7906">
        <v>88</v>
      </c>
      <c r="F7906">
        <v>2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8771</v>
      </c>
      <c r="M7906">
        <v>11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1118481</v>
      </c>
      <c r="AM7906">
        <v>187</v>
      </c>
      <c r="AN7906">
        <v>10</v>
      </c>
      <c r="AO7906">
        <v>0</v>
      </c>
      <c r="AP7906" s="1">
        <v>44108.567291666666</v>
      </c>
      <c r="AQ7906">
        <f>AQ7905+BCU_STATS_10_0[[#This Row],[Столбец2]]</f>
        <v>1601807826</v>
      </c>
      <c r="AR7906">
        <v>1</v>
      </c>
      <c r="AS7906">
        <f>BCU_STATS_10_0[[#This Row],[Столбец1]]-BCU_STATS_10_0[[#This Row],[time_s]]-BCU_STATS_10_0[[#This Row],[time_us]]/1000000</f>
        <v>11.358078000000001</v>
      </c>
      <c r="AT7906">
        <f>_xlfn.BITRSHIFT(_xlfn.BITAND(BCU_STATS_10_0[[#This Row],[shift_reg_last_state]],_xlfn.BITLSHIFT(1,1)),1)</f>
        <v>0</v>
      </c>
      <c r="AU7906">
        <f>_xlfn.BITRSHIFT(_xlfn.BITAND(BCU_STATS_10_0[[#This Row],[shift_reg_last_state]],_xlfn.BITLSHIFT(1,13)),13)</f>
        <v>0</v>
      </c>
      <c r="AV7906">
        <f>_xlfn.BITRSHIFT(_xlfn.BITAND(BCU_STATS_10_0[[#This Row],[shift_reg_last_state]],_xlfn.BITLSHIFT(1,9)),9)</f>
        <v>0</v>
      </c>
      <c r="AW7906">
        <f>_xlfn.BITRSHIFT(_xlfn.BITAND(BCU_STATS_10_0[[#This Row],[shift_reg_last_state]],_xlfn.BITLSHIFT(1,21)),21)</f>
        <v>0</v>
      </c>
      <c r="AX7906">
        <f>_xlfn.BITRSHIFT(_xlfn.BITAND(BCU_STATS_10_0[[#This Row],[shift_reg_last_state]],_xlfn.BITLSHIFT(1,17)),17)</f>
        <v>0</v>
      </c>
      <c r="AY7906" s="2">
        <f t="shared" si="123"/>
        <v>6266</v>
      </c>
    </row>
    <row r="7907" spans="1:51" x14ac:dyDescent="0.25">
      <c r="A7907">
        <v>1601807815</v>
      </c>
      <c r="B7907">
        <v>657562</v>
      </c>
      <c r="C7907">
        <v>0</v>
      </c>
      <c r="D7907">
        <v>0</v>
      </c>
      <c r="E7907">
        <v>5</v>
      </c>
      <c r="F7907">
        <v>2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8771</v>
      </c>
      <c r="M7907">
        <v>93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1118481</v>
      </c>
      <c r="AM7907">
        <v>188</v>
      </c>
      <c r="AN7907">
        <v>10</v>
      </c>
      <c r="AO7907">
        <v>0</v>
      </c>
      <c r="AP7907" s="1">
        <v>44108.567303240743</v>
      </c>
      <c r="AQ7907">
        <f>AQ7906+BCU_STATS_10_0[[#This Row],[Столбец2]]</f>
        <v>1601807827</v>
      </c>
      <c r="AR7907">
        <v>1</v>
      </c>
      <c r="AS7907">
        <f>BCU_STATS_10_0[[#This Row],[Столбец1]]-BCU_STATS_10_0[[#This Row],[time_s]]-BCU_STATS_10_0[[#This Row],[time_us]]/1000000</f>
        <v>11.342438</v>
      </c>
      <c r="AT7907">
        <f>_xlfn.BITRSHIFT(_xlfn.BITAND(BCU_STATS_10_0[[#This Row],[shift_reg_last_state]],_xlfn.BITLSHIFT(1,1)),1)</f>
        <v>0</v>
      </c>
      <c r="AU7907">
        <f>_xlfn.BITRSHIFT(_xlfn.BITAND(BCU_STATS_10_0[[#This Row],[shift_reg_last_state]],_xlfn.BITLSHIFT(1,13)),13)</f>
        <v>0</v>
      </c>
      <c r="AV7907">
        <f>_xlfn.BITRSHIFT(_xlfn.BITAND(BCU_STATS_10_0[[#This Row],[shift_reg_last_state]],_xlfn.BITLSHIFT(1,9)),9)</f>
        <v>0</v>
      </c>
      <c r="AW7907">
        <f>_xlfn.BITRSHIFT(_xlfn.BITAND(BCU_STATS_10_0[[#This Row],[shift_reg_last_state]],_xlfn.BITLSHIFT(1,21)),21)</f>
        <v>0</v>
      </c>
      <c r="AX7907">
        <f>_xlfn.BITRSHIFT(_xlfn.BITAND(BCU_STATS_10_0[[#This Row],[shift_reg_last_state]],_xlfn.BITLSHIFT(1,17)),17)</f>
        <v>0</v>
      </c>
      <c r="AY7907" s="2">
        <f t="shared" si="123"/>
        <v>6267</v>
      </c>
    </row>
    <row r="7908" spans="1:51" x14ac:dyDescent="0.25">
      <c r="A7908">
        <v>1601807816</v>
      </c>
      <c r="B7908">
        <v>673187</v>
      </c>
      <c r="C7908">
        <v>0</v>
      </c>
      <c r="D7908">
        <v>0</v>
      </c>
      <c r="E7908">
        <v>5</v>
      </c>
      <c r="F7908">
        <v>2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8771</v>
      </c>
      <c r="M7908">
        <v>76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1118481</v>
      </c>
      <c r="AM7908">
        <v>189</v>
      </c>
      <c r="AN7908">
        <v>10</v>
      </c>
      <c r="AO7908">
        <v>0</v>
      </c>
      <c r="AP7908" s="1">
        <v>44108.567314814813</v>
      </c>
      <c r="AQ7908">
        <f>AQ7907+BCU_STATS_10_0[[#This Row],[Столбец2]]</f>
        <v>1601807828</v>
      </c>
      <c r="AR7908">
        <v>1</v>
      </c>
      <c r="AS7908">
        <f>BCU_STATS_10_0[[#This Row],[Столбец1]]-BCU_STATS_10_0[[#This Row],[time_s]]-BCU_STATS_10_0[[#This Row],[time_us]]/1000000</f>
        <v>11.326813</v>
      </c>
      <c r="AT7908">
        <f>_xlfn.BITRSHIFT(_xlfn.BITAND(BCU_STATS_10_0[[#This Row],[shift_reg_last_state]],_xlfn.BITLSHIFT(1,1)),1)</f>
        <v>0</v>
      </c>
      <c r="AU7908">
        <f>_xlfn.BITRSHIFT(_xlfn.BITAND(BCU_STATS_10_0[[#This Row],[shift_reg_last_state]],_xlfn.BITLSHIFT(1,13)),13)</f>
        <v>0</v>
      </c>
      <c r="AV7908">
        <f>_xlfn.BITRSHIFT(_xlfn.BITAND(BCU_STATS_10_0[[#This Row],[shift_reg_last_state]],_xlfn.BITLSHIFT(1,9)),9)</f>
        <v>0</v>
      </c>
      <c r="AW7908">
        <f>_xlfn.BITRSHIFT(_xlfn.BITAND(BCU_STATS_10_0[[#This Row],[shift_reg_last_state]],_xlfn.BITLSHIFT(1,21)),21)</f>
        <v>0</v>
      </c>
      <c r="AX7908">
        <f>_xlfn.BITRSHIFT(_xlfn.BITAND(BCU_STATS_10_0[[#This Row],[shift_reg_last_state]],_xlfn.BITLSHIFT(1,17)),17)</f>
        <v>0</v>
      </c>
      <c r="AY7908" s="2">
        <f t="shared" si="123"/>
        <v>6268</v>
      </c>
    </row>
    <row r="7909" spans="1:51" x14ac:dyDescent="0.25">
      <c r="A7909">
        <v>1601807817</v>
      </c>
      <c r="B7909">
        <v>688788</v>
      </c>
      <c r="C7909">
        <v>0</v>
      </c>
      <c r="D7909">
        <v>0</v>
      </c>
      <c r="E7909">
        <v>5</v>
      </c>
      <c r="F7909">
        <v>2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8771</v>
      </c>
      <c r="M7909">
        <v>59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1118481</v>
      </c>
      <c r="AM7909">
        <v>190</v>
      </c>
      <c r="AN7909">
        <v>10</v>
      </c>
      <c r="AO7909">
        <v>0</v>
      </c>
      <c r="AP7909" s="1">
        <v>44108.567326388889</v>
      </c>
      <c r="AQ7909">
        <f>AQ7908+BCU_STATS_10_0[[#This Row],[Столбец2]]</f>
        <v>1601807829</v>
      </c>
      <c r="AR7909">
        <v>1</v>
      </c>
      <c r="AS7909">
        <f>BCU_STATS_10_0[[#This Row],[Столбец1]]-BCU_STATS_10_0[[#This Row],[time_s]]-BCU_STATS_10_0[[#This Row],[time_us]]/1000000</f>
        <v>11.311211999999999</v>
      </c>
      <c r="AT7909">
        <f>_xlfn.BITRSHIFT(_xlfn.BITAND(BCU_STATS_10_0[[#This Row],[shift_reg_last_state]],_xlfn.BITLSHIFT(1,1)),1)</f>
        <v>0</v>
      </c>
      <c r="AU7909">
        <f>_xlfn.BITRSHIFT(_xlfn.BITAND(BCU_STATS_10_0[[#This Row],[shift_reg_last_state]],_xlfn.BITLSHIFT(1,13)),13)</f>
        <v>0</v>
      </c>
      <c r="AV7909">
        <f>_xlfn.BITRSHIFT(_xlfn.BITAND(BCU_STATS_10_0[[#This Row],[shift_reg_last_state]],_xlfn.BITLSHIFT(1,9)),9)</f>
        <v>0</v>
      </c>
      <c r="AW7909">
        <f>_xlfn.BITRSHIFT(_xlfn.BITAND(BCU_STATS_10_0[[#This Row],[shift_reg_last_state]],_xlfn.BITLSHIFT(1,21)),21)</f>
        <v>0</v>
      </c>
      <c r="AX7909">
        <f>_xlfn.BITRSHIFT(_xlfn.BITAND(BCU_STATS_10_0[[#This Row],[shift_reg_last_state]],_xlfn.BITLSHIFT(1,17)),17)</f>
        <v>0</v>
      </c>
      <c r="AY7909" s="2">
        <f t="shared" si="123"/>
        <v>6269</v>
      </c>
    </row>
    <row r="7910" spans="1:51" x14ac:dyDescent="0.25">
      <c r="A7910">
        <v>1601807818</v>
      </c>
      <c r="B7910">
        <v>704425</v>
      </c>
      <c r="C7910">
        <v>0</v>
      </c>
      <c r="D7910">
        <v>0</v>
      </c>
      <c r="E7910">
        <v>15</v>
      </c>
      <c r="F7910">
        <v>2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8771</v>
      </c>
      <c r="M7910">
        <v>43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1118481</v>
      </c>
      <c r="AM7910">
        <v>191</v>
      </c>
      <c r="AN7910">
        <v>10</v>
      </c>
      <c r="AO7910">
        <v>0</v>
      </c>
      <c r="AP7910" s="1">
        <v>44108.567337962966</v>
      </c>
      <c r="AQ7910">
        <f>AQ7909+BCU_STATS_10_0[[#This Row],[Столбец2]]</f>
        <v>1601807830</v>
      </c>
      <c r="AR7910">
        <v>1</v>
      </c>
      <c r="AS7910">
        <f>BCU_STATS_10_0[[#This Row],[Столбец1]]-BCU_STATS_10_0[[#This Row],[time_s]]-BCU_STATS_10_0[[#This Row],[time_us]]/1000000</f>
        <v>11.295574999999999</v>
      </c>
      <c r="AT7910">
        <f>_xlfn.BITRSHIFT(_xlfn.BITAND(BCU_STATS_10_0[[#This Row],[shift_reg_last_state]],_xlfn.BITLSHIFT(1,1)),1)</f>
        <v>0</v>
      </c>
      <c r="AU7910">
        <f>_xlfn.BITRSHIFT(_xlfn.BITAND(BCU_STATS_10_0[[#This Row],[shift_reg_last_state]],_xlfn.BITLSHIFT(1,13)),13)</f>
        <v>0</v>
      </c>
      <c r="AV7910">
        <f>_xlfn.BITRSHIFT(_xlfn.BITAND(BCU_STATS_10_0[[#This Row],[shift_reg_last_state]],_xlfn.BITLSHIFT(1,9)),9)</f>
        <v>0</v>
      </c>
      <c r="AW7910">
        <f>_xlfn.BITRSHIFT(_xlfn.BITAND(BCU_STATS_10_0[[#This Row],[shift_reg_last_state]],_xlfn.BITLSHIFT(1,21)),21)</f>
        <v>0</v>
      </c>
      <c r="AX7910">
        <f>_xlfn.BITRSHIFT(_xlfn.BITAND(BCU_STATS_10_0[[#This Row],[shift_reg_last_state]],_xlfn.BITLSHIFT(1,17)),17)</f>
        <v>0</v>
      </c>
      <c r="AY7910" s="2">
        <f t="shared" si="123"/>
        <v>6270</v>
      </c>
    </row>
    <row r="7911" spans="1:51" x14ac:dyDescent="0.25">
      <c r="A7911">
        <v>1601807819</v>
      </c>
      <c r="B7911">
        <v>720062</v>
      </c>
      <c r="C7911">
        <v>0</v>
      </c>
      <c r="D7911">
        <v>0</v>
      </c>
      <c r="E7911">
        <v>15</v>
      </c>
      <c r="F7911">
        <v>2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8771</v>
      </c>
      <c r="M7911">
        <v>26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1118481</v>
      </c>
      <c r="AM7911">
        <v>192</v>
      </c>
      <c r="AN7911">
        <v>10</v>
      </c>
      <c r="AO7911">
        <v>0</v>
      </c>
      <c r="AP7911" s="1">
        <v>44108.567349537036</v>
      </c>
      <c r="AQ7911">
        <f>AQ7910+BCU_STATS_10_0[[#This Row],[Столбец2]]</f>
        <v>1601807831</v>
      </c>
      <c r="AR7911">
        <v>1</v>
      </c>
      <c r="AS7911">
        <f>BCU_STATS_10_0[[#This Row],[Столбец1]]-BCU_STATS_10_0[[#This Row],[time_s]]-BCU_STATS_10_0[[#This Row],[time_us]]/1000000</f>
        <v>11.279938</v>
      </c>
      <c r="AT7911">
        <f>_xlfn.BITRSHIFT(_xlfn.BITAND(BCU_STATS_10_0[[#This Row],[shift_reg_last_state]],_xlfn.BITLSHIFT(1,1)),1)</f>
        <v>0</v>
      </c>
      <c r="AU7911">
        <f>_xlfn.BITRSHIFT(_xlfn.BITAND(BCU_STATS_10_0[[#This Row],[shift_reg_last_state]],_xlfn.BITLSHIFT(1,13)),13)</f>
        <v>0</v>
      </c>
      <c r="AV7911">
        <f>_xlfn.BITRSHIFT(_xlfn.BITAND(BCU_STATS_10_0[[#This Row],[shift_reg_last_state]],_xlfn.BITLSHIFT(1,9)),9)</f>
        <v>0</v>
      </c>
      <c r="AW7911">
        <f>_xlfn.BITRSHIFT(_xlfn.BITAND(BCU_STATS_10_0[[#This Row],[shift_reg_last_state]],_xlfn.BITLSHIFT(1,21)),21)</f>
        <v>0</v>
      </c>
      <c r="AX7911">
        <f>_xlfn.BITRSHIFT(_xlfn.BITAND(BCU_STATS_10_0[[#This Row],[shift_reg_last_state]],_xlfn.BITLSHIFT(1,17)),17)</f>
        <v>0</v>
      </c>
      <c r="AY7911" s="2">
        <f t="shared" si="123"/>
        <v>6271</v>
      </c>
    </row>
    <row r="7912" spans="1:51" x14ac:dyDescent="0.25">
      <c r="A7912">
        <v>1601807820</v>
      </c>
      <c r="B7912">
        <v>735671</v>
      </c>
      <c r="C7912">
        <v>0</v>
      </c>
      <c r="D7912">
        <v>0</v>
      </c>
      <c r="E7912">
        <v>6</v>
      </c>
      <c r="F7912">
        <v>2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8771</v>
      </c>
      <c r="M7912">
        <v>1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1118481</v>
      </c>
      <c r="AM7912">
        <v>193</v>
      </c>
      <c r="AN7912">
        <v>10</v>
      </c>
      <c r="AO7912">
        <v>0</v>
      </c>
      <c r="AP7912" s="1">
        <v>44108.567361111112</v>
      </c>
      <c r="AQ7912">
        <f>AQ7911+BCU_STATS_10_0[[#This Row],[Столбец2]]</f>
        <v>1601807832</v>
      </c>
      <c r="AR7912">
        <v>1</v>
      </c>
      <c r="AS7912">
        <f>BCU_STATS_10_0[[#This Row],[Столбец1]]-BCU_STATS_10_0[[#This Row],[time_s]]-BCU_STATS_10_0[[#This Row],[time_us]]/1000000</f>
        <v>11.264329</v>
      </c>
      <c r="AT7912">
        <f>_xlfn.BITRSHIFT(_xlfn.BITAND(BCU_STATS_10_0[[#This Row],[shift_reg_last_state]],_xlfn.BITLSHIFT(1,1)),1)</f>
        <v>0</v>
      </c>
      <c r="AU7912">
        <f>_xlfn.BITRSHIFT(_xlfn.BITAND(BCU_STATS_10_0[[#This Row],[shift_reg_last_state]],_xlfn.BITLSHIFT(1,13)),13)</f>
        <v>0</v>
      </c>
      <c r="AV7912">
        <f>_xlfn.BITRSHIFT(_xlfn.BITAND(BCU_STATS_10_0[[#This Row],[shift_reg_last_state]],_xlfn.BITLSHIFT(1,9)),9)</f>
        <v>0</v>
      </c>
      <c r="AW7912">
        <f>_xlfn.BITRSHIFT(_xlfn.BITAND(BCU_STATS_10_0[[#This Row],[shift_reg_last_state]],_xlfn.BITLSHIFT(1,21)),21)</f>
        <v>0</v>
      </c>
      <c r="AX7912">
        <f>_xlfn.BITRSHIFT(_xlfn.BITAND(BCU_STATS_10_0[[#This Row],[shift_reg_last_state]],_xlfn.BITLSHIFT(1,17)),17)</f>
        <v>0</v>
      </c>
      <c r="AY7912" s="2">
        <f t="shared" si="123"/>
        <v>6272</v>
      </c>
    </row>
    <row r="7913" spans="1:51" x14ac:dyDescent="0.25">
      <c r="A7913">
        <v>1601807821</v>
      </c>
      <c r="B7913">
        <v>751312</v>
      </c>
      <c r="C7913">
        <v>0</v>
      </c>
      <c r="D7913">
        <v>0</v>
      </c>
      <c r="E7913">
        <v>5</v>
      </c>
      <c r="F7913">
        <v>2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8771</v>
      </c>
      <c r="M7913">
        <v>16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1118481</v>
      </c>
      <c r="AM7913">
        <v>194</v>
      </c>
      <c r="AN7913">
        <v>10</v>
      </c>
      <c r="AO7913">
        <v>0</v>
      </c>
      <c r="AP7913" s="1">
        <v>44108.567372685182</v>
      </c>
      <c r="AQ7913">
        <f>AQ7912+BCU_STATS_10_0[[#This Row],[Столбец2]]</f>
        <v>1601807833</v>
      </c>
      <c r="AR7913">
        <v>1</v>
      </c>
      <c r="AS7913">
        <f>BCU_STATS_10_0[[#This Row],[Столбец1]]-BCU_STATS_10_0[[#This Row],[time_s]]-BCU_STATS_10_0[[#This Row],[time_us]]/1000000</f>
        <v>11.248688</v>
      </c>
      <c r="AT7913">
        <f>_xlfn.BITRSHIFT(_xlfn.BITAND(BCU_STATS_10_0[[#This Row],[shift_reg_last_state]],_xlfn.BITLSHIFT(1,1)),1)</f>
        <v>0</v>
      </c>
      <c r="AU7913">
        <f>_xlfn.BITRSHIFT(_xlfn.BITAND(BCU_STATS_10_0[[#This Row],[shift_reg_last_state]],_xlfn.BITLSHIFT(1,13)),13)</f>
        <v>0</v>
      </c>
      <c r="AV7913">
        <f>_xlfn.BITRSHIFT(_xlfn.BITAND(BCU_STATS_10_0[[#This Row],[shift_reg_last_state]],_xlfn.BITLSHIFT(1,9)),9)</f>
        <v>0</v>
      </c>
      <c r="AW7913">
        <f>_xlfn.BITRSHIFT(_xlfn.BITAND(BCU_STATS_10_0[[#This Row],[shift_reg_last_state]],_xlfn.BITLSHIFT(1,21)),21)</f>
        <v>0</v>
      </c>
      <c r="AX7913">
        <f>_xlfn.BITRSHIFT(_xlfn.BITAND(BCU_STATS_10_0[[#This Row],[shift_reg_last_state]],_xlfn.BITLSHIFT(1,17)),17)</f>
        <v>0</v>
      </c>
      <c r="AY7913" s="2">
        <f t="shared" si="123"/>
        <v>6273</v>
      </c>
    </row>
    <row r="7914" spans="1:51" x14ac:dyDescent="0.25">
      <c r="A7914">
        <v>1601807822</v>
      </c>
      <c r="B7914">
        <v>766913</v>
      </c>
      <c r="C7914">
        <v>0</v>
      </c>
      <c r="D7914">
        <v>0</v>
      </c>
      <c r="E7914">
        <v>5</v>
      </c>
      <c r="F7914">
        <v>2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8771</v>
      </c>
      <c r="M7914">
        <v>993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1118481</v>
      </c>
      <c r="AM7914">
        <v>195</v>
      </c>
      <c r="AN7914">
        <v>10</v>
      </c>
      <c r="AO7914">
        <v>0</v>
      </c>
      <c r="AP7914" s="1">
        <v>44108.567384259259</v>
      </c>
      <c r="AQ7914">
        <f>AQ7913+BCU_STATS_10_0[[#This Row],[Столбец2]]</f>
        <v>1601807834</v>
      </c>
      <c r="AR7914">
        <v>1</v>
      </c>
      <c r="AS7914">
        <f>BCU_STATS_10_0[[#This Row],[Столбец1]]-BCU_STATS_10_0[[#This Row],[time_s]]-BCU_STATS_10_0[[#This Row],[time_us]]/1000000</f>
        <v>11.233086999999999</v>
      </c>
      <c r="AT7914">
        <f>_xlfn.BITRSHIFT(_xlfn.BITAND(BCU_STATS_10_0[[#This Row],[shift_reg_last_state]],_xlfn.BITLSHIFT(1,1)),1)</f>
        <v>0</v>
      </c>
      <c r="AU7914">
        <f>_xlfn.BITRSHIFT(_xlfn.BITAND(BCU_STATS_10_0[[#This Row],[shift_reg_last_state]],_xlfn.BITLSHIFT(1,13)),13)</f>
        <v>0</v>
      </c>
      <c r="AV7914">
        <f>_xlfn.BITRSHIFT(_xlfn.BITAND(BCU_STATS_10_0[[#This Row],[shift_reg_last_state]],_xlfn.BITLSHIFT(1,9)),9)</f>
        <v>0</v>
      </c>
      <c r="AW7914">
        <f>_xlfn.BITRSHIFT(_xlfn.BITAND(BCU_STATS_10_0[[#This Row],[shift_reg_last_state]],_xlfn.BITLSHIFT(1,21)),21)</f>
        <v>0</v>
      </c>
      <c r="AX7914">
        <f>_xlfn.BITRSHIFT(_xlfn.BITAND(BCU_STATS_10_0[[#This Row],[shift_reg_last_state]],_xlfn.BITLSHIFT(1,17)),17)</f>
        <v>0</v>
      </c>
      <c r="AY7914" s="2">
        <f t="shared" si="123"/>
        <v>6274</v>
      </c>
    </row>
    <row r="7915" spans="1:51" x14ac:dyDescent="0.25">
      <c r="A7915">
        <v>1601807823</v>
      </c>
      <c r="B7915">
        <v>782558</v>
      </c>
      <c r="C7915">
        <v>0</v>
      </c>
      <c r="D7915">
        <v>0</v>
      </c>
      <c r="E7915">
        <v>98</v>
      </c>
      <c r="F7915">
        <v>2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8771</v>
      </c>
      <c r="M7915">
        <v>977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1118481</v>
      </c>
      <c r="AM7915">
        <v>196</v>
      </c>
      <c r="AN7915">
        <v>10</v>
      </c>
      <c r="AO7915">
        <v>0</v>
      </c>
      <c r="AP7915" s="1">
        <v>44108.567395833335</v>
      </c>
      <c r="AQ7915">
        <f>AQ7914+BCU_STATS_10_0[[#This Row],[Столбец2]]</f>
        <v>1601807835</v>
      </c>
      <c r="AR7915">
        <v>1</v>
      </c>
      <c r="AS7915">
        <f>BCU_STATS_10_0[[#This Row],[Столбец1]]-BCU_STATS_10_0[[#This Row],[time_s]]-BCU_STATS_10_0[[#This Row],[time_us]]/1000000</f>
        <v>11.217442</v>
      </c>
      <c r="AT7915">
        <f>_xlfn.BITRSHIFT(_xlfn.BITAND(BCU_STATS_10_0[[#This Row],[shift_reg_last_state]],_xlfn.BITLSHIFT(1,1)),1)</f>
        <v>0</v>
      </c>
      <c r="AU7915">
        <f>_xlfn.BITRSHIFT(_xlfn.BITAND(BCU_STATS_10_0[[#This Row],[shift_reg_last_state]],_xlfn.BITLSHIFT(1,13)),13)</f>
        <v>0</v>
      </c>
      <c r="AV7915">
        <f>_xlfn.BITRSHIFT(_xlfn.BITAND(BCU_STATS_10_0[[#This Row],[shift_reg_last_state]],_xlfn.BITLSHIFT(1,9)),9)</f>
        <v>0</v>
      </c>
      <c r="AW7915">
        <f>_xlfn.BITRSHIFT(_xlfn.BITAND(BCU_STATS_10_0[[#This Row],[shift_reg_last_state]],_xlfn.BITLSHIFT(1,21)),21)</f>
        <v>0</v>
      </c>
      <c r="AX7915">
        <f>_xlfn.BITRSHIFT(_xlfn.BITAND(BCU_STATS_10_0[[#This Row],[shift_reg_last_state]],_xlfn.BITLSHIFT(1,17)),17)</f>
        <v>0</v>
      </c>
      <c r="AY7915" s="2">
        <f t="shared" si="123"/>
        <v>6275</v>
      </c>
    </row>
    <row r="7916" spans="1:51" x14ac:dyDescent="0.25">
      <c r="A7916">
        <v>1601807824</v>
      </c>
      <c r="B7916">
        <v>798166</v>
      </c>
      <c r="C7916">
        <v>0</v>
      </c>
      <c r="D7916">
        <v>0</v>
      </c>
      <c r="E7916">
        <v>23</v>
      </c>
      <c r="F7916">
        <v>2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8771</v>
      </c>
      <c r="M7916">
        <v>96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1118481</v>
      </c>
      <c r="AM7916">
        <v>197</v>
      </c>
      <c r="AN7916">
        <v>10</v>
      </c>
      <c r="AO7916">
        <v>0</v>
      </c>
      <c r="AP7916" s="1">
        <v>44108.567407407405</v>
      </c>
      <c r="AQ7916">
        <f>AQ7915+BCU_STATS_10_0[[#This Row],[Столбец2]]</f>
        <v>1601807836</v>
      </c>
      <c r="AR7916">
        <v>1</v>
      </c>
      <c r="AS7916">
        <f>BCU_STATS_10_0[[#This Row],[Столбец1]]-BCU_STATS_10_0[[#This Row],[time_s]]-BCU_STATS_10_0[[#This Row],[time_us]]/1000000</f>
        <v>11.201834</v>
      </c>
      <c r="AT7916">
        <f>_xlfn.BITRSHIFT(_xlfn.BITAND(BCU_STATS_10_0[[#This Row],[shift_reg_last_state]],_xlfn.BITLSHIFT(1,1)),1)</f>
        <v>0</v>
      </c>
      <c r="AU7916">
        <f>_xlfn.BITRSHIFT(_xlfn.BITAND(BCU_STATS_10_0[[#This Row],[shift_reg_last_state]],_xlfn.BITLSHIFT(1,13)),13)</f>
        <v>0</v>
      </c>
      <c r="AV7916">
        <f>_xlfn.BITRSHIFT(_xlfn.BITAND(BCU_STATS_10_0[[#This Row],[shift_reg_last_state]],_xlfn.BITLSHIFT(1,9)),9)</f>
        <v>0</v>
      </c>
      <c r="AW7916">
        <f>_xlfn.BITRSHIFT(_xlfn.BITAND(BCU_STATS_10_0[[#This Row],[shift_reg_last_state]],_xlfn.BITLSHIFT(1,21)),21)</f>
        <v>0</v>
      </c>
      <c r="AX7916">
        <f>_xlfn.BITRSHIFT(_xlfn.BITAND(BCU_STATS_10_0[[#This Row],[shift_reg_last_state]],_xlfn.BITLSHIFT(1,17)),17)</f>
        <v>0</v>
      </c>
      <c r="AY7916" s="2">
        <f t="shared" si="123"/>
        <v>6276</v>
      </c>
    </row>
    <row r="7917" spans="1:51" x14ac:dyDescent="0.25">
      <c r="A7917">
        <v>1601807825</v>
      </c>
      <c r="B7917">
        <v>813804</v>
      </c>
      <c r="C7917">
        <v>0</v>
      </c>
      <c r="D7917">
        <v>0</v>
      </c>
      <c r="E7917">
        <v>19</v>
      </c>
      <c r="F7917">
        <v>2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8771</v>
      </c>
      <c r="M7917">
        <v>945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18481</v>
      </c>
      <c r="AM7917">
        <v>198</v>
      </c>
      <c r="AN7917">
        <v>10</v>
      </c>
      <c r="AO7917">
        <v>0</v>
      </c>
      <c r="AP7917" s="1">
        <v>44108.567418981482</v>
      </c>
      <c r="AQ7917">
        <f>AQ7916+BCU_STATS_10_0[[#This Row],[Столбец2]]</f>
        <v>1601807837</v>
      </c>
      <c r="AR7917">
        <v>1</v>
      </c>
      <c r="AS7917">
        <f>BCU_STATS_10_0[[#This Row],[Столбец1]]-BCU_STATS_10_0[[#This Row],[time_s]]-BCU_STATS_10_0[[#This Row],[time_us]]/1000000</f>
        <v>11.186196000000001</v>
      </c>
      <c r="AT7917">
        <f>_xlfn.BITRSHIFT(_xlfn.BITAND(BCU_STATS_10_0[[#This Row],[shift_reg_last_state]],_xlfn.BITLSHIFT(1,1)),1)</f>
        <v>0</v>
      </c>
      <c r="AU7917">
        <f>_xlfn.BITRSHIFT(_xlfn.BITAND(BCU_STATS_10_0[[#This Row],[shift_reg_last_state]],_xlfn.BITLSHIFT(1,13)),13)</f>
        <v>0</v>
      </c>
      <c r="AV7917">
        <f>_xlfn.BITRSHIFT(_xlfn.BITAND(BCU_STATS_10_0[[#This Row],[shift_reg_last_state]],_xlfn.BITLSHIFT(1,9)),9)</f>
        <v>0</v>
      </c>
      <c r="AW7917">
        <f>_xlfn.BITRSHIFT(_xlfn.BITAND(BCU_STATS_10_0[[#This Row],[shift_reg_last_state]],_xlfn.BITLSHIFT(1,21)),21)</f>
        <v>0</v>
      </c>
      <c r="AX7917">
        <f>_xlfn.BITRSHIFT(_xlfn.BITAND(BCU_STATS_10_0[[#This Row],[shift_reg_last_state]],_xlfn.BITLSHIFT(1,17)),17)</f>
        <v>0</v>
      </c>
      <c r="AY7917" s="2">
        <f t="shared" si="123"/>
        <v>6277</v>
      </c>
    </row>
    <row r="7918" spans="1:51" x14ac:dyDescent="0.25">
      <c r="A7918">
        <v>1601807826</v>
      </c>
      <c r="B7918">
        <v>829432</v>
      </c>
      <c r="C7918">
        <v>0</v>
      </c>
      <c r="D7918">
        <v>0</v>
      </c>
      <c r="E7918">
        <v>16</v>
      </c>
      <c r="F7918">
        <v>2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8771</v>
      </c>
      <c r="M7918">
        <v>929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1118481</v>
      </c>
      <c r="AM7918">
        <v>199</v>
      </c>
      <c r="AN7918">
        <v>10</v>
      </c>
      <c r="AO7918">
        <v>0</v>
      </c>
      <c r="AP7918" s="1">
        <v>44108.567430555559</v>
      </c>
      <c r="AQ7918">
        <f>AQ7917+BCU_STATS_10_0[[#This Row],[Столбец2]]</f>
        <v>1601807838</v>
      </c>
      <c r="AR7918">
        <v>1</v>
      </c>
      <c r="AS7918">
        <f>BCU_STATS_10_0[[#This Row],[Столбец1]]-BCU_STATS_10_0[[#This Row],[time_s]]-BCU_STATS_10_0[[#This Row],[time_us]]/1000000</f>
        <v>11.170567999999999</v>
      </c>
      <c r="AT7918">
        <f>_xlfn.BITRSHIFT(_xlfn.BITAND(BCU_STATS_10_0[[#This Row],[shift_reg_last_state]],_xlfn.BITLSHIFT(1,1)),1)</f>
        <v>0</v>
      </c>
      <c r="AU7918">
        <f>_xlfn.BITRSHIFT(_xlfn.BITAND(BCU_STATS_10_0[[#This Row],[shift_reg_last_state]],_xlfn.BITLSHIFT(1,13)),13)</f>
        <v>0</v>
      </c>
      <c r="AV7918">
        <f>_xlfn.BITRSHIFT(_xlfn.BITAND(BCU_STATS_10_0[[#This Row],[shift_reg_last_state]],_xlfn.BITLSHIFT(1,9)),9)</f>
        <v>0</v>
      </c>
      <c r="AW7918">
        <f>_xlfn.BITRSHIFT(_xlfn.BITAND(BCU_STATS_10_0[[#This Row],[shift_reg_last_state]],_xlfn.BITLSHIFT(1,21)),21)</f>
        <v>0</v>
      </c>
      <c r="AX7918">
        <f>_xlfn.BITRSHIFT(_xlfn.BITAND(BCU_STATS_10_0[[#This Row],[shift_reg_last_state]],_xlfn.BITLSHIFT(1,17)),17)</f>
        <v>0</v>
      </c>
      <c r="AY7918" s="2">
        <f t="shared" si="123"/>
        <v>6278</v>
      </c>
    </row>
    <row r="7919" spans="1:51" x14ac:dyDescent="0.25">
      <c r="A7919">
        <v>1601807827</v>
      </c>
      <c r="B7919">
        <v>845053</v>
      </c>
      <c r="C7919">
        <v>0</v>
      </c>
      <c r="D7919">
        <v>0</v>
      </c>
      <c r="E7919">
        <v>93</v>
      </c>
      <c r="F7919">
        <v>2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8771</v>
      </c>
      <c r="M7919">
        <v>913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1118481</v>
      </c>
      <c r="AM7919">
        <v>200</v>
      </c>
      <c r="AN7919">
        <v>10</v>
      </c>
      <c r="AO7919">
        <v>0</v>
      </c>
      <c r="AP7919" s="1">
        <v>44108.567442129628</v>
      </c>
      <c r="AQ7919">
        <f>AQ7918+BCU_STATS_10_0[[#This Row],[Столбец2]]</f>
        <v>1601807839</v>
      </c>
      <c r="AR7919">
        <v>1</v>
      </c>
      <c r="AS7919">
        <f>BCU_STATS_10_0[[#This Row],[Столбец1]]-BCU_STATS_10_0[[#This Row],[time_s]]-BCU_STATS_10_0[[#This Row],[time_us]]/1000000</f>
        <v>11.154947</v>
      </c>
      <c r="AT7919">
        <f>_xlfn.BITRSHIFT(_xlfn.BITAND(BCU_STATS_10_0[[#This Row],[shift_reg_last_state]],_xlfn.BITLSHIFT(1,1)),1)</f>
        <v>0</v>
      </c>
      <c r="AU7919">
        <f>_xlfn.BITRSHIFT(_xlfn.BITAND(BCU_STATS_10_0[[#This Row],[shift_reg_last_state]],_xlfn.BITLSHIFT(1,13)),13)</f>
        <v>0</v>
      </c>
      <c r="AV7919">
        <f>_xlfn.BITRSHIFT(_xlfn.BITAND(BCU_STATS_10_0[[#This Row],[shift_reg_last_state]],_xlfn.BITLSHIFT(1,9)),9)</f>
        <v>0</v>
      </c>
      <c r="AW7919">
        <f>_xlfn.BITRSHIFT(_xlfn.BITAND(BCU_STATS_10_0[[#This Row],[shift_reg_last_state]],_xlfn.BITLSHIFT(1,21)),21)</f>
        <v>0</v>
      </c>
      <c r="AX7919">
        <f>_xlfn.BITRSHIFT(_xlfn.BITAND(BCU_STATS_10_0[[#This Row],[shift_reg_last_state]],_xlfn.BITLSHIFT(1,17)),17)</f>
        <v>0</v>
      </c>
      <c r="AY7919" s="2">
        <f t="shared" si="123"/>
        <v>6279</v>
      </c>
    </row>
    <row r="7920" spans="1:51" x14ac:dyDescent="0.25">
      <c r="A7920">
        <v>1601807828</v>
      </c>
      <c r="B7920">
        <v>861002</v>
      </c>
      <c r="C7920">
        <v>0</v>
      </c>
      <c r="D7920">
        <v>0</v>
      </c>
      <c r="E7920">
        <v>9</v>
      </c>
      <c r="F7920">
        <v>2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8771</v>
      </c>
      <c r="M7920">
        <v>896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1118481</v>
      </c>
      <c r="AM7920">
        <v>201</v>
      </c>
      <c r="AN7920">
        <v>10</v>
      </c>
      <c r="AO7920">
        <v>0</v>
      </c>
      <c r="AP7920" s="1">
        <v>44108.567453703705</v>
      </c>
      <c r="AQ7920">
        <f>AQ7919+BCU_STATS_10_0[[#This Row],[Столбец2]]</f>
        <v>1601807840</v>
      </c>
      <c r="AR7920">
        <v>1</v>
      </c>
      <c r="AS7920">
        <f>BCU_STATS_10_0[[#This Row],[Столбец1]]-BCU_STATS_10_0[[#This Row],[time_s]]-BCU_STATS_10_0[[#This Row],[time_us]]/1000000</f>
        <v>11.138998000000001</v>
      </c>
      <c r="AT7920">
        <f>_xlfn.BITRSHIFT(_xlfn.BITAND(BCU_STATS_10_0[[#This Row],[shift_reg_last_state]],_xlfn.BITLSHIFT(1,1)),1)</f>
        <v>0</v>
      </c>
      <c r="AU7920">
        <f>_xlfn.BITRSHIFT(_xlfn.BITAND(BCU_STATS_10_0[[#This Row],[shift_reg_last_state]],_xlfn.BITLSHIFT(1,13)),13)</f>
        <v>0</v>
      </c>
      <c r="AV7920">
        <f>_xlfn.BITRSHIFT(_xlfn.BITAND(BCU_STATS_10_0[[#This Row],[shift_reg_last_state]],_xlfn.BITLSHIFT(1,9)),9)</f>
        <v>0</v>
      </c>
      <c r="AW7920">
        <f>_xlfn.BITRSHIFT(_xlfn.BITAND(BCU_STATS_10_0[[#This Row],[shift_reg_last_state]],_xlfn.BITLSHIFT(1,21)),21)</f>
        <v>0</v>
      </c>
      <c r="AX7920">
        <f>_xlfn.BITRSHIFT(_xlfn.BITAND(BCU_STATS_10_0[[#This Row],[shift_reg_last_state]],_xlfn.BITLSHIFT(1,17)),17)</f>
        <v>0</v>
      </c>
      <c r="AY7920" s="2">
        <f t="shared" si="123"/>
        <v>6280</v>
      </c>
    </row>
    <row r="7921" spans="1:51" x14ac:dyDescent="0.25">
      <c r="A7921">
        <v>1601807829</v>
      </c>
      <c r="B7921">
        <v>876310</v>
      </c>
      <c r="C7921">
        <v>0</v>
      </c>
      <c r="D7921">
        <v>0</v>
      </c>
      <c r="E7921">
        <v>88</v>
      </c>
      <c r="F7921">
        <v>2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8771</v>
      </c>
      <c r="M7921">
        <v>879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1118481</v>
      </c>
      <c r="AM7921">
        <v>202</v>
      </c>
      <c r="AN7921">
        <v>10</v>
      </c>
      <c r="AO7921">
        <v>0</v>
      </c>
      <c r="AP7921" s="1">
        <v>44108.567465277774</v>
      </c>
      <c r="AQ7921">
        <f>AQ7920+BCU_STATS_10_0[[#This Row],[Столбец2]]</f>
        <v>1601807841</v>
      </c>
      <c r="AR7921">
        <v>1</v>
      </c>
      <c r="AS7921">
        <f>BCU_STATS_10_0[[#This Row],[Столбец1]]-BCU_STATS_10_0[[#This Row],[time_s]]-BCU_STATS_10_0[[#This Row],[time_us]]/1000000</f>
        <v>11.12369</v>
      </c>
      <c r="AT7921">
        <f>_xlfn.BITRSHIFT(_xlfn.BITAND(BCU_STATS_10_0[[#This Row],[shift_reg_last_state]],_xlfn.BITLSHIFT(1,1)),1)</f>
        <v>0</v>
      </c>
      <c r="AU7921">
        <f>_xlfn.BITRSHIFT(_xlfn.BITAND(BCU_STATS_10_0[[#This Row],[shift_reg_last_state]],_xlfn.BITLSHIFT(1,13)),13)</f>
        <v>0</v>
      </c>
      <c r="AV7921">
        <f>_xlfn.BITRSHIFT(_xlfn.BITAND(BCU_STATS_10_0[[#This Row],[shift_reg_last_state]],_xlfn.BITLSHIFT(1,9)),9)</f>
        <v>0</v>
      </c>
      <c r="AW7921">
        <f>_xlfn.BITRSHIFT(_xlfn.BITAND(BCU_STATS_10_0[[#This Row],[shift_reg_last_state]],_xlfn.BITLSHIFT(1,21)),21)</f>
        <v>0</v>
      </c>
      <c r="AX7921">
        <f>_xlfn.BITRSHIFT(_xlfn.BITAND(BCU_STATS_10_0[[#This Row],[shift_reg_last_state]],_xlfn.BITLSHIFT(1,17)),17)</f>
        <v>0</v>
      </c>
      <c r="AY7921" s="2">
        <f t="shared" si="123"/>
        <v>6281</v>
      </c>
    </row>
    <row r="7922" spans="1:51" x14ac:dyDescent="0.25">
      <c r="A7922">
        <v>1601807830</v>
      </c>
      <c r="B7922">
        <v>885674</v>
      </c>
      <c r="C7922">
        <v>0</v>
      </c>
      <c r="D7922">
        <v>0</v>
      </c>
      <c r="E7922">
        <v>2</v>
      </c>
      <c r="F7922">
        <v>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8771</v>
      </c>
      <c r="M7922">
        <v>863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1118481</v>
      </c>
      <c r="AM7922">
        <v>203</v>
      </c>
      <c r="AN7922">
        <v>10</v>
      </c>
      <c r="AO7922">
        <v>0</v>
      </c>
      <c r="AP7922" s="1">
        <v>44108.567476851851</v>
      </c>
      <c r="AQ7922">
        <f>AQ7921+BCU_STATS_10_0[[#This Row],[Столбец2]]</f>
        <v>1601807842</v>
      </c>
      <c r="AR7922">
        <v>1</v>
      </c>
      <c r="AS7922">
        <f>BCU_STATS_10_0[[#This Row],[Столбец1]]-BCU_STATS_10_0[[#This Row],[time_s]]-BCU_STATS_10_0[[#This Row],[time_us]]/1000000</f>
        <v>11.114326</v>
      </c>
      <c r="AT7922">
        <f>_xlfn.BITRSHIFT(_xlfn.BITAND(BCU_STATS_10_0[[#This Row],[shift_reg_last_state]],_xlfn.BITLSHIFT(1,1)),1)</f>
        <v>0</v>
      </c>
      <c r="AU7922">
        <f>_xlfn.BITRSHIFT(_xlfn.BITAND(BCU_STATS_10_0[[#This Row],[shift_reg_last_state]],_xlfn.BITLSHIFT(1,13)),13)</f>
        <v>0</v>
      </c>
      <c r="AV7922">
        <f>_xlfn.BITRSHIFT(_xlfn.BITAND(BCU_STATS_10_0[[#This Row],[shift_reg_last_state]],_xlfn.BITLSHIFT(1,9)),9)</f>
        <v>0</v>
      </c>
      <c r="AW7922">
        <f>_xlfn.BITRSHIFT(_xlfn.BITAND(BCU_STATS_10_0[[#This Row],[shift_reg_last_state]],_xlfn.BITLSHIFT(1,21)),21)</f>
        <v>0</v>
      </c>
      <c r="AX7922">
        <f>_xlfn.BITRSHIFT(_xlfn.BITAND(BCU_STATS_10_0[[#This Row],[shift_reg_last_state]],_xlfn.BITLSHIFT(1,17)),17)</f>
        <v>0</v>
      </c>
      <c r="AY7922" s="2">
        <f t="shared" si="123"/>
        <v>6282</v>
      </c>
    </row>
    <row r="7923" spans="1:51" x14ac:dyDescent="0.25">
      <c r="A7923">
        <v>1601807831</v>
      </c>
      <c r="B7923">
        <v>879923</v>
      </c>
      <c r="C7923">
        <v>0</v>
      </c>
      <c r="D7923">
        <v>0</v>
      </c>
      <c r="E7923">
        <v>103</v>
      </c>
      <c r="F7923">
        <v>2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8771</v>
      </c>
      <c r="M7923">
        <v>847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1118481</v>
      </c>
      <c r="AM7923">
        <v>204</v>
      </c>
      <c r="AN7923">
        <v>10</v>
      </c>
      <c r="AO7923">
        <v>0</v>
      </c>
      <c r="AP7923" s="1">
        <v>44108.567488425928</v>
      </c>
      <c r="AQ7923">
        <f>AQ7922+BCU_STATS_10_0[[#This Row],[Столбец2]]</f>
        <v>1601807843</v>
      </c>
      <c r="AR7923">
        <v>1</v>
      </c>
      <c r="AS7923">
        <f>BCU_STATS_10_0[[#This Row],[Столбец1]]-BCU_STATS_10_0[[#This Row],[time_s]]-BCU_STATS_10_0[[#This Row],[time_us]]/1000000</f>
        <v>11.120077</v>
      </c>
      <c r="AT7923">
        <f>_xlfn.BITRSHIFT(_xlfn.BITAND(BCU_STATS_10_0[[#This Row],[shift_reg_last_state]],_xlfn.BITLSHIFT(1,1)),1)</f>
        <v>0</v>
      </c>
      <c r="AU7923">
        <f>_xlfn.BITRSHIFT(_xlfn.BITAND(BCU_STATS_10_0[[#This Row],[shift_reg_last_state]],_xlfn.BITLSHIFT(1,13)),13)</f>
        <v>0</v>
      </c>
      <c r="AV7923">
        <f>_xlfn.BITRSHIFT(_xlfn.BITAND(BCU_STATS_10_0[[#This Row],[shift_reg_last_state]],_xlfn.BITLSHIFT(1,9)),9)</f>
        <v>0</v>
      </c>
      <c r="AW7923">
        <f>_xlfn.BITRSHIFT(_xlfn.BITAND(BCU_STATS_10_0[[#This Row],[shift_reg_last_state]],_xlfn.BITLSHIFT(1,21)),21)</f>
        <v>0</v>
      </c>
      <c r="AX7923">
        <f>_xlfn.BITRSHIFT(_xlfn.BITAND(BCU_STATS_10_0[[#This Row],[shift_reg_last_state]],_xlfn.BITLSHIFT(1,17)),17)</f>
        <v>0</v>
      </c>
      <c r="AY7923" s="2">
        <f t="shared" si="123"/>
        <v>6283</v>
      </c>
    </row>
    <row r="7924" spans="1:51" x14ac:dyDescent="0.25">
      <c r="A7924">
        <v>1601807832</v>
      </c>
      <c r="B7924">
        <v>877479</v>
      </c>
      <c r="C7924">
        <v>0</v>
      </c>
      <c r="D7924">
        <v>0</v>
      </c>
      <c r="E7924">
        <v>107</v>
      </c>
      <c r="F7924">
        <v>2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8771</v>
      </c>
      <c r="M7924">
        <v>83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1118481</v>
      </c>
      <c r="AM7924">
        <v>205</v>
      </c>
      <c r="AN7924">
        <v>10</v>
      </c>
      <c r="AO7924">
        <v>0</v>
      </c>
      <c r="AP7924" s="1">
        <v>44108.567499999997</v>
      </c>
      <c r="AQ7924">
        <f>AQ7923+BCU_STATS_10_0[[#This Row],[Столбец2]]</f>
        <v>1601807844</v>
      </c>
      <c r="AR7924">
        <v>1</v>
      </c>
      <c r="AS7924">
        <f>BCU_STATS_10_0[[#This Row],[Столбец1]]-BCU_STATS_10_0[[#This Row],[time_s]]-BCU_STATS_10_0[[#This Row],[time_us]]/1000000</f>
        <v>11.122521000000001</v>
      </c>
      <c r="AT7924">
        <f>_xlfn.BITRSHIFT(_xlfn.BITAND(BCU_STATS_10_0[[#This Row],[shift_reg_last_state]],_xlfn.BITLSHIFT(1,1)),1)</f>
        <v>0</v>
      </c>
      <c r="AU7924">
        <f>_xlfn.BITRSHIFT(_xlfn.BITAND(BCU_STATS_10_0[[#This Row],[shift_reg_last_state]],_xlfn.BITLSHIFT(1,13)),13)</f>
        <v>0</v>
      </c>
      <c r="AV7924">
        <f>_xlfn.BITRSHIFT(_xlfn.BITAND(BCU_STATS_10_0[[#This Row],[shift_reg_last_state]],_xlfn.BITLSHIFT(1,9)),9)</f>
        <v>0</v>
      </c>
      <c r="AW7924">
        <f>_xlfn.BITRSHIFT(_xlfn.BITAND(BCU_STATS_10_0[[#This Row],[shift_reg_last_state]],_xlfn.BITLSHIFT(1,21)),21)</f>
        <v>0</v>
      </c>
      <c r="AX7924">
        <f>_xlfn.BITRSHIFT(_xlfn.BITAND(BCU_STATS_10_0[[#This Row],[shift_reg_last_state]],_xlfn.BITLSHIFT(1,17)),17)</f>
        <v>0</v>
      </c>
      <c r="AY7924" s="2">
        <f t="shared" si="123"/>
        <v>6284</v>
      </c>
    </row>
    <row r="7925" spans="1:51" x14ac:dyDescent="0.25">
      <c r="A7925">
        <v>1601807833</v>
      </c>
      <c r="B7925">
        <v>874913</v>
      </c>
      <c r="C7925">
        <v>0</v>
      </c>
      <c r="D7925">
        <v>0</v>
      </c>
      <c r="E7925">
        <v>123</v>
      </c>
      <c r="F7925">
        <v>2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8771</v>
      </c>
      <c r="M7925">
        <v>814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1118481</v>
      </c>
      <c r="AM7925">
        <v>206</v>
      </c>
      <c r="AN7925">
        <v>10</v>
      </c>
      <c r="AO7925">
        <v>0</v>
      </c>
      <c r="AP7925" s="1">
        <v>44108.567511574074</v>
      </c>
      <c r="AQ7925">
        <f>AQ7924+BCU_STATS_10_0[[#This Row],[Столбец2]]</f>
        <v>1601807845</v>
      </c>
      <c r="AR7925">
        <v>1</v>
      </c>
      <c r="AS7925">
        <f>BCU_STATS_10_0[[#This Row],[Столбец1]]-BCU_STATS_10_0[[#This Row],[time_s]]-BCU_STATS_10_0[[#This Row],[time_us]]/1000000</f>
        <v>11.125087000000001</v>
      </c>
      <c r="AT7925">
        <f>_xlfn.BITRSHIFT(_xlfn.BITAND(BCU_STATS_10_0[[#This Row],[shift_reg_last_state]],_xlfn.BITLSHIFT(1,1)),1)</f>
        <v>0</v>
      </c>
      <c r="AU7925">
        <f>_xlfn.BITRSHIFT(_xlfn.BITAND(BCU_STATS_10_0[[#This Row],[shift_reg_last_state]],_xlfn.BITLSHIFT(1,13)),13)</f>
        <v>0</v>
      </c>
      <c r="AV7925">
        <f>_xlfn.BITRSHIFT(_xlfn.BITAND(BCU_STATS_10_0[[#This Row],[shift_reg_last_state]],_xlfn.BITLSHIFT(1,9)),9)</f>
        <v>0</v>
      </c>
      <c r="AW7925">
        <f>_xlfn.BITRSHIFT(_xlfn.BITAND(BCU_STATS_10_0[[#This Row],[shift_reg_last_state]],_xlfn.BITLSHIFT(1,21)),21)</f>
        <v>0</v>
      </c>
      <c r="AX7925">
        <f>_xlfn.BITRSHIFT(_xlfn.BITAND(BCU_STATS_10_0[[#This Row],[shift_reg_last_state]],_xlfn.BITLSHIFT(1,17)),17)</f>
        <v>0</v>
      </c>
      <c r="AY7925" s="2">
        <f t="shared" si="123"/>
        <v>6285</v>
      </c>
    </row>
    <row r="7926" spans="1:51" x14ac:dyDescent="0.25">
      <c r="A7926">
        <v>1601807834</v>
      </c>
      <c r="B7926">
        <v>872673</v>
      </c>
      <c r="C7926">
        <v>0</v>
      </c>
      <c r="D7926">
        <v>0</v>
      </c>
      <c r="E7926">
        <v>123</v>
      </c>
      <c r="F7926">
        <v>2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8771</v>
      </c>
      <c r="M7926">
        <v>798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1118481</v>
      </c>
      <c r="AM7926">
        <v>207</v>
      </c>
      <c r="AN7926">
        <v>10</v>
      </c>
      <c r="AO7926">
        <v>0</v>
      </c>
      <c r="AP7926" s="1">
        <v>44108.567523148151</v>
      </c>
      <c r="AQ7926">
        <f>AQ7925+BCU_STATS_10_0[[#This Row],[Столбец2]]</f>
        <v>1601807846</v>
      </c>
      <c r="AR7926">
        <v>1</v>
      </c>
      <c r="AS7926">
        <f>BCU_STATS_10_0[[#This Row],[Столбец1]]-BCU_STATS_10_0[[#This Row],[time_s]]-BCU_STATS_10_0[[#This Row],[time_us]]/1000000</f>
        <v>11.127326999999999</v>
      </c>
      <c r="AT7926">
        <f>_xlfn.BITRSHIFT(_xlfn.BITAND(BCU_STATS_10_0[[#This Row],[shift_reg_last_state]],_xlfn.BITLSHIFT(1,1)),1)</f>
        <v>0</v>
      </c>
      <c r="AU7926">
        <f>_xlfn.BITRSHIFT(_xlfn.BITAND(BCU_STATS_10_0[[#This Row],[shift_reg_last_state]],_xlfn.BITLSHIFT(1,13)),13)</f>
        <v>0</v>
      </c>
      <c r="AV7926">
        <f>_xlfn.BITRSHIFT(_xlfn.BITAND(BCU_STATS_10_0[[#This Row],[shift_reg_last_state]],_xlfn.BITLSHIFT(1,9)),9)</f>
        <v>0</v>
      </c>
      <c r="AW7926">
        <f>_xlfn.BITRSHIFT(_xlfn.BITAND(BCU_STATS_10_0[[#This Row],[shift_reg_last_state]],_xlfn.BITLSHIFT(1,21)),21)</f>
        <v>0</v>
      </c>
      <c r="AX7926">
        <f>_xlfn.BITRSHIFT(_xlfn.BITAND(BCU_STATS_10_0[[#This Row],[shift_reg_last_state]],_xlfn.BITLSHIFT(1,17)),17)</f>
        <v>0</v>
      </c>
      <c r="AY7926" s="2">
        <f t="shared" si="123"/>
        <v>6286</v>
      </c>
    </row>
    <row r="7927" spans="1:51" x14ac:dyDescent="0.25">
      <c r="A7927">
        <v>1601807835</v>
      </c>
      <c r="B7927">
        <v>870272</v>
      </c>
      <c r="C7927">
        <v>0</v>
      </c>
      <c r="D7927">
        <v>0</v>
      </c>
      <c r="E7927">
        <v>127</v>
      </c>
      <c r="F7927">
        <v>2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8771</v>
      </c>
      <c r="M7927">
        <v>782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1118481</v>
      </c>
      <c r="AM7927">
        <v>208</v>
      </c>
      <c r="AN7927">
        <v>10</v>
      </c>
      <c r="AO7927">
        <v>0</v>
      </c>
      <c r="AP7927" s="1">
        <v>44108.56753472222</v>
      </c>
      <c r="AQ7927">
        <f>AQ7926+BCU_STATS_10_0[[#This Row],[Столбец2]]</f>
        <v>1601807847</v>
      </c>
      <c r="AR7927">
        <v>1</v>
      </c>
      <c r="AS7927">
        <f>BCU_STATS_10_0[[#This Row],[Столбец1]]-BCU_STATS_10_0[[#This Row],[time_s]]-BCU_STATS_10_0[[#This Row],[time_us]]/1000000</f>
        <v>11.129728</v>
      </c>
      <c r="AT7927">
        <f>_xlfn.BITRSHIFT(_xlfn.BITAND(BCU_STATS_10_0[[#This Row],[shift_reg_last_state]],_xlfn.BITLSHIFT(1,1)),1)</f>
        <v>0</v>
      </c>
      <c r="AU7927">
        <f>_xlfn.BITRSHIFT(_xlfn.BITAND(BCU_STATS_10_0[[#This Row],[shift_reg_last_state]],_xlfn.BITLSHIFT(1,13)),13)</f>
        <v>0</v>
      </c>
      <c r="AV7927">
        <f>_xlfn.BITRSHIFT(_xlfn.BITAND(BCU_STATS_10_0[[#This Row],[shift_reg_last_state]],_xlfn.BITLSHIFT(1,9)),9)</f>
        <v>0</v>
      </c>
      <c r="AW7927">
        <f>_xlfn.BITRSHIFT(_xlfn.BITAND(BCU_STATS_10_0[[#This Row],[shift_reg_last_state]],_xlfn.BITLSHIFT(1,21)),21)</f>
        <v>0</v>
      </c>
      <c r="AX7927">
        <f>_xlfn.BITRSHIFT(_xlfn.BITAND(BCU_STATS_10_0[[#This Row],[shift_reg_last_state]],_xlfn.BITLSHIFT(1,17)),17)</f>
        <v>0</v>
      </c>
      <c r="AY7927" s="2">
        <f t="shared" si="123"/>
        <v>6287</v>
      </c>
    </row>
    <row r="7928" spans="1:51" x14ac:dyDescent="0.25">
      <c r="A7928">
        <v>1601807836</v>
      </c>
      <c r="B7928">
        <v>867995</v>
      </c>
      <c r="C7928">
        <v>0</v>
      </c>
      <c r="D7928">
        <v>0</v>
      </c>
      <c r="E7928">
        <v>143</v>
      </c>
      <c r="F7928">
        <v>2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8771</v>
      </c>
      <c r="M7928">
        <v>766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1118481</v>
      </c>
      <c r="AM7928">
        <v>209</v>
      </c>
      <c r="AN7928">
        <v>10</v>
      </c>
      <c r="AO7928">
        <v>0</v>
      </c>
      <c r="AP7928" s="1">
        <v>44108.567546296297</v>
      </c>
      <c r="AQ7928">
        <f>AQ7927+BCU_STATS_10_0[[#This Row],[Столбец2]]</f>
        <v>1601807848</v>
      </c>
      <c r="AR7928">
        <v>1</v>
      </c>
      <c r="AS7928">
        <f>BCU_STATS_10_0[[#This Row],[Столбец1]]-BCU_STATS_10_0[[#This Row],[time_s]]-BCU_STATS_10_0[[#This Row],[time_us]]/1000000</f>
        <v>11.132004999999999</v>
      </c>
      <c r="AT7928">
        <f>_xlfn.BITRSHIFT(_xlfn.BITAND(BCU_STATS_10_0[[#This Row],[shift_reg_last_state]],_xlfn.BITLSHIFT(1,1)),1)</f>
        <v>0</v>
      </c>
      <c r="AU7928">
        <f>_xlfn.BITRSHIFT(_xlfn.BITAND(BCU_STATS_10_0[[#This Row],[shift_reg_last_state]],_xlfn.BITLSHIFT(1,13)),13)</f>
        <v>0</v>
      </c>
      <c r="AV7928">
        <f>_xlfn.BITRSHIFT(_xlfn.BITAND(BCU_STATS_10_0[[#This Row],[shift_reg_last_state]],_xlfn.BITLSHIFT(1,9)),9)</f>
        <v>0</v>
      </c>
      <c r="AW7928">
        <f>_xlfn.BITRSHIFT(_xlfn.BITAND(BCU_STATS_10_0[[#This Row],[shift_reg_last_state]],_xlfn.BITLSHIFT(1,21)),21)</f>
        <v>0</v>
      </c>
      <c r="AX7928">
        <f>_xlfn.BITRSHIFT(_xlfn.BITAND(BCU_STATS_10_0[[#This Row],[shift_reg_last_state]],_xlfn.BITLSHIFT(1,17)),17)</f>
        <v>0</v>
      </c>
      <c r="AY7928" s="2">
        <f t="shared" si="123"/>
        <v>6288</v>
      </c>
    </row>
    <row r="7929" spans="1:51" x14ac:dyDescent="0.25">
      <c r="A7929">
        <v>1601807837</v>
      </c>
      <c r="B7929">
        <v>865783</v>
      </c>
      <c r="C7929">
        <v>0</v>
      </c>
      <c r="D7929">
        <v>0</v>
      </c>
      <c r="E7929">
        <v>143</v>
      </c>
      <c r="F7929">
        <v>2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8771</v>
      </c>
      <c r="M7929">
        <v>749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1118481</v>
      </c>
      <c r="AM7929">
        <v>210</v>
      </c>
      <c r="AN7929">
        <v>10</v>
      </c>
      <c r="AO7929">
        <v>0</v>
      </c>
      <c r="AP7929" s="1">
        <v>44108.567557870374</v>
      </c>
      <c r="AQ7929">
        <f>AQ7928+BCU_STATS_10_0[[#This Row],[Столбец2]]</f>
        <v>1601807849</v>
      </c>
      <c r="AR7929">
        <v>1</v>
      </c>
      <c r="AS7929">
        <f>BCU_STATS_10_0[[#This Row],[Столбец1]]-BCU_STATS_10_0[[#This Row],[time_s]]-BCU_STATS_10_0[[#This Row],[time_us]]/1000000</f>
        <v>11.134217</v>
      </c>
      <c r="AT7929">
        <f>_xlfn.BITRSHIFT(_xlfn.BITAND(BCU_STATS_10_0[[#This Row],[shift_reg_last_state]],_xlfn.BITLSHIFT(1,1)),1)</f>
        <v>0</v>
      </c>
      <c r="AU7929">
        <f>_xlfn.BITRSHIFT(_xlfn.BITAND(BCU_STATS_10_0[[#This Row],[shift_reg_last_state]],_xlfn.BITLSHIFT(1,13)),13)</f>
        <v>0</v>
      </c>
      <c r="AV7929">
        <f>_xlfn.BITRSHIFT(_xlfn.BITAND(BCU_STATS_10_0[[#This Row],[shift_reg_last_state]],_xlfn.BITLSHIFT(1,9)),9)</f>
        <v>0</v>
      </c>
      <c r="AW7929">
        <f>_xlfn.BITRSHIFT(_xlfn.BITAND(BCU_STATS_10_0[[#This Row],[shift_reg_last_state]],_xlfn.BITLSHIFT(1,21)),21)</f>
        <v>0</v>
      </c>
      <c r="AX7929">
        <f>_xlfn.BITRSHIFT(_xlfn.BITAND(BCU_STATS_10_0[[#This Row],[shift_reg_last_state]],_xlfn.BITLSHIFT(1,17)),17)</f>
        <v>0</v>
      </c>
      <c r="AY7929" s="2">
        <f t="shared" si="123"/>
        <v>6289</v>
      </c>
    </row>
    <row r="7930" spans="1:51" x14ac:dyDescent="0.25">
      <c r="A7930">
        <v>1601807838</v>
      </c>
      <c r="B7930">
        <v>863878</v>
      </c>
      <c r="C7930">
        <v>0</v>
      </c>
      <c r="D7930">
        <v>0</v>
      </c>
      <c r="E7930">
        <v>144</v>
      </c>
      <c r="F7930">
        <v>2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8771</v>
      </c>
      <c r="M7930">
        <v>734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18481</v>
      </c>
      <c r="AM7930">
        <v>211</v>
      </c>
      <c r="AN7930">
        <v>10</v>
      </c>
      <c r="AO7930">
        <v>0</v>
      </c>
      <c r="AP7930" s="1">
        <v>44108.567569444444</v>
      </c>
      <c r="AQ7930">
        <f>AQ7929+BCU_STATS_10_0[[#This Row],[Столбец2]]</f>
        <v>1601807850</v>
      </c>
      <c r="AR7930">
        <v>1</v>
      </c>
      <c r="AS7930">
        <f>BCU_STATS_10_0[[#This Row],[Столбец1]]-BCU_STATS_10_0[[#This Row],[time_s]]-BCU_STATS_10_0[[#This Row],[time_us]]/1000000</f>
        <v>11.136122</v>
      </c>
      <c r="AT7930">
        <f>_xlfn.BITRSHIFT(_xlfn.BITAND(BCU_STATS_10_0[[#This Row],[shift_reg_last_state]],_xlfn.BITLSHIFT(1,1)),1)</f>
        <v>0</v>
      </c>
      <c r="AU7930">
        <f>_xlfn.BITRSHIFT(_xlfn.BITAND(BCU_STATS_10_0[[#This Row],[shift_reg_last_state]],_xlfn.BITLSHIFT(1,13)),13)</f>
        <v>0</v>
      </c>
      <c r="AV7930">
        <f>_xlfn.BITRSHIFT(_xlfn.BITAND(BCU_STATS_10_0[[#This Row],[shift_reg_last_state]],_xlfn.BITLSHIFT(1,9)),9)</f>
        <v>0</v>
      </c>
      <c r="AW7930">
        <f>_xlfn.BITRSHIFT(_xlfn.BITAND(BCU_STATS_10_0[[#This Row],[shift_reg_last_state]],_xlfn.BITLSHIFT(1,21)),21)</f>
        <v>0</v>
      </c>
      <c r="AX7930">
        <f>_xlfn.BITRSHIFT(_xlfn.BITAND(BCU_STATS_10_0[[#This Row],[shift_reg_last_state]],_xlfn.BITLSHIFT(1,17)),17)</f>
        <v>0</v>
      </c>
      <c r="AY7930" s="2">
        <f t="shared" si="123"/>
        <v>6290</v>
      </c>
    </row>
    <row r="7931" spans="1:51" x14ac:dyDescent="0.25">
      <c r="A7931">
        <v>1601807839</v>
      </c>
      <c r="B7931">
        <v>861645</v>
      </c>
      <c r="C7931">
        <v>0</v>
      </c>
      <c r="D7931">
        <v>0</v>
      </c>
      <c r="E7931">
        <v>140</v>
      </c>
      <c r="F7931">
        <v>2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8771</v>
      </c>
      <c r="M7931">
        <v>718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1118481</v>
      </c>
      <c r="AM7931">
        <v>212</v>
      </c>
      <c r="AN7931">
        <v>10</v>
      </c>
      <c r="AO7931">
        <v>0</v>
      </c>
      <c r="AP7931" s="1">
        <v>44108.56758101852</v>
      </c>
      <c r="AQ7931">
        <f>AQ7930+BCU_STATS_10_0[[#This Row],[Столбец2]]</f>
        <v>1601807851</v>
      </c>
      <c r="AR7931">
        <v>1</v>
      </c>
      <c r="AS7931">
        <f>BCU_STATS_10_0[[#This Row],[Столбец1]]-BCU_STATS_10_0[[#This Row],[time_s]]-BCU_STATS_10_0[[#This Row],[time_us]]/1000000</f>
        <v>11.138355000000001</v>
      </c>
      <c r="AT7931">
        <f>_xlfn.BITRSHIFT(_xlfn.BITAND(BCU_STATS_10_0[[#This Row],[shift_reg_last_state]],_xlfn.BITLSHIFT(1,1)),1)</f>
        <v>0</v>
      </c>
      <c r="AU7931">
        <f>_xlfn.BITRSHIFT(_xlfn.BITAND(BCU_STATS_10_0[[#This Row],[shift_reg_last_state]],_xlfn.BITLSHIFT(1,13)),13)</f>
        <v>0</v>
      </c>
      <c r="AV7931">
        <f>_xlfn.BITRSHIFT(_xlfn.BITAND(BCU_STATS_10_0[[#This Row],[shift_reg_last_state]],_xlfn.BITLSHIFT(1,9)),9)</f>
        <v>0</v>
      </c>
      <c r="AW7931">
        <f>_xlfn.BITRSHIFT(_xlfn.BITAND(BCU_STATS_10_0[[#This Row],[shift_reg_last_state]],_xlfn.BITLSHIFT(1,21)),21)</f>
        <v>0</v>
      </c>
      <c r="AX7931">
        <f>_xlfn.BITRSHIFT(_xlfn.BITAND(BCU_STATS_10_0[[#This Row],[shift_reg_last_state]],_xlfn.BITLSHIFT(1,17)),17)</f>
        <v>0</v>
      </c>
      <c r="AY7931" s="2">
        <f t="shared" si="123"/>
        <v>6291</v>
      </c>
    </row>
    <row r="7932" spans="1:51" x14ac:dyDescent="0.25">
      <c r="A7932">
        <v>1601807840</v>
      </c>
      <c r="B7932">
        <v>859267</v>
      </c>
      <c r="C7932">
        <v>0</v>
      </c>
      <c r="D7932">
        <v>0</v>
      </c>
      <c r="E7932">
        <v>131</v>
      </c>
      <c r="F7932">
        <v>2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8771</v>
      </c>
      <c r="M7932">
        <v>701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1118481</v>
      </c>
      <c r="AM7932">
        <v>213</v>
      </c>
      <c r="AN7932">
        <v>10</v>
      </c>
      <c r="AO7932">
        <v>0</v>
      </c>
      <c r="AP7932" s="1">
        <v>44108.56759259259</v>
      </c>
      <c r="AQ7932">
        <f>AQ7931+BCU_STATS_10_0[[#This Row],[Столбец2]]</f>
        <v>1601807852</v>
      </c>
      <c r="AR7932">
        <v>1</v>
      </c>
      <c r="AS7932">
        <f>BCU_STATS_10_0[[#This Row],[Столбец1]]-BCU_STATS_10_0[[#This Row],[time_s]]-BCU_STATS_10_0[[#This Row],[time_us]]/1000000</f>
        <v>11.140733000000001</v>
      </c>
      <c r="AT7932">
        <f>_xlfn.BITRSHIFT(_xlfn.BITAND(BCU_STATS_10_0[[#This Row],[shift_reg_last_state]],_xlfn.BITLSHIFT(1,1)),1)</f>
        <v>0</v>
      </c>
      <c r="AU7932">
        <f>_xlfn.BITRSHIFT(_xlfn.BITAND(BCU_STATS_10_0[[#This Row],[shift_reg_last_state]],_xlfn.BITLSHIFT(1,13)),13)</f>
        <v>0</v>
      </c>
      <c r="AV7932">
        <f>_xlfn.BITRSHIFT(_xlfn.BITAND(BCU_STATS_10_0[[#This Row],[shift_reg_last_state]],_xlfn.BITLSHIFT(1,9)),9)</f>
        <v>0</v>
      </c>
      <c r="AW7932">
        <f>_xlfn.BITRSHIFT(_xlfn.BITAND(BCU_STATS_10_0[[#This Row],[shift_reg_last_state]],_xlfn.BITLSHIFT(1,21)),21)</f>
        <v>0</v>
      </c>
      <c r="AX7932">
        <f>_xlfn.BITRSHIFT(_xlfn.BITAND(BCU_STATS_10_0[[#This Row],[shift_reg_last_state]],_xlfn.BITLSHIFT(1,17)),17)</f>
        <v>0</v>
      </c>
      <c r="AY7932" s="2">
        <f t="shared" si="123"/>
        <v>6292</v>
      </c>
    </row>
    <row r="7933" spans="1:51" x14ac:dyDescent="0.25">
      <c r="A7933">
        <v>1601807841</v>
      </c>
      <c r="B7933">
        <v>856604</v>
      </c>
      <c r="C7933">
        <v>0</v>
      </c>
      <c r="D7933">
        <v>0</v>
      </c>
      <c r="E7933">
        <v>127</v>
      </c>
      <c r="F7933">
        <v>2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8771</v>
      </c>
      <c r="M7933">
        <v>685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1118481</v>
      </c>
      <c r="AM7933">
        <v>214</v>
      </c>
      <c r="AN7933">
        <v>10</v>
      </c>
      <c r="AO7933">
        <v>0</v>
      </c>
      <c r="AP7933" s="1">
        <v>44108.567604166667</v>
      </c>
      <c r="AQ7933">
        <f>AQ7932+BCU_STATS_10_0[[#This Row],[Столбец2]]</f>
        <v>1601807853</v>
      </c>
      <c r="AR7933">
        <v>1</v>
      </c>
      <c r="AS7933">
        <f>BCU_STATS_10_0[[#This Row],[Столбец1]]-BCU_STATS_10_0[[#This Row],[time_s]]-BCU_STATS_10_0[[#This Row],[time_us]]/1000000</f>
        <v>11.143395999999999</v>
      </c>
      <c r="AT7933">
        <f>_xlfn.BITRSHIFT(_xlfn.BITAND(BCU_STATS_10_0[[#This Row],[shift_reg_last_state]],_xlfn.BITLSHIFT(1,1)),1)</f>
        <v>0</v>
      </c>
      <c r="AU7933">
        <f>_xlfn.BITRSHIFT(_xlfn.BITAND(BCU_STATS_10_0[[#This Row],[shift_reg_last_state]],_xlfn.BITLSHIFT(1,13)),13)</f>
        <v>0</v>
      </c>
      <c r="AV7933">
        <f>_xlfn.BITRSHIFT(_xlfn.BITAND(BCU_STATS_10_0[[#This Row],[shift_reg_last_state]],_xlfn.BITLSHIFT(1,9)),9)</f>
        <v>0</v>
      </c>
      <c r="AW7933">
        <f>_xlfn.BITRSHIFT(_xlfn.BITAND(BCU_STATS_10_0[[#This Row],[shift_reg_last_state]],_xlfn.BITLSHIFT(1,21)),21)</f>
        <v>0</v>
      </c>
      <c r="AX7933">
        <f>_xlfn.BITRSHIFT(_xlfn.BITAND(BCU_STATS_10_0[[#This Row],[shift_reg_last_state]],_xlfn.BITLSHIFT(1,17)),17)</f>
        <v>0</v>
      </c>
      <c r="AY7933" s="2">
        <f t="shared" si="123"/>
        <v>6293</v>
      </c>
    </row>
    <row r="7934" spans="1:51" x14ac:dyDescent="0.25">
      <c r="A7934">
        <v>1601807842</v>
      </c>
      <c r="B7934">
        <v>854004</v>
      </c>
      <c r="C7934">
        <v>0</v>
      </c>
      <c r="D7934">
        <v>0</v>
      </c>
      <c r="E7934">
        <v>127</v>
      </c>
      <c r="F7934">
        <v>2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8771</v>
      </c>
      <c r="M7934">
        <v>669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1118481</v>
      </c>
      <c r="AM7934">
        <v>215</v>
      </c>
      <c r="AN7934">
        <v>10</v>
      </c>
      <c r="AO7934">
        <v>0</v>
      </c>
      <c r="AP7934" s="1">
        <v>44108.567615740743</v>
      </c>
      <c r="AQ7934">
        <f>AQ7933+BCU_STATS_10_0[[#This Row],[Столбец2]]</f>
        <v>1601807854</v>
      </c>
      <c r="AR7934">
        <v>1</v>
      </c>
      <c r="AS7934">
        <f>BCU_STATS_10_0[[#This Row],[Столбец1]]-BCU_STATS_10_0[[#This Row],[time_s]]-BCU_STATS_10_0[[#This Row],[time_us]]/1000000</f>
        <v>11.145996</v>
      </c>
      <c r="AT7934">
        <f>_xlfn.BITRSHIFT(_xlfn.BITAND(BCU_STATS_10_0[[#This Row],[shift_reg_last_state]],_xlfn.BITLSHIFT(1,1)),1)</f>
        <v>0</v>
      </c>
      <c r="AU7934">
        <f>_xlfn.BITRSHIFT(_xlfn.BITAND(BCU_STATS_10_0[[#This Row],[shift_reg_last_state]],_xlfn.BITLSHIFT(1,13)),13)</f>
        <v>0</v>
      </c>
      <c r="AV7934">
        <f>_xlfn.BITRSHIFT(_xlfn.BITAND(BCU_STATS_10_0[[#This Row],[shift_reg_last_state]],_xlfn.BITLSHIFT(1,9)),9)</f>
        <v>0</v>
      </c>
      <c r="AW7934">
        <f>_xlfn.BITRSHIFT(_xlfn.BITAND(BCU_STATS_10_0[[#This Row],[shift_reg_last_state]],_xlfn.BITLSHIFT(1,21)),21)</f>
        <v>0</v>
      </c>
      <c r="AX7934">
        <f>_xlfn.BITRSHIFT(_xlfn.BITAND(BCU_STATS_10_0[[#This Row],[shift_reg_last_state]],_xlfn.BITLSHIFT(1,17)),17)</f>
        <v>0</v>
      </c>
      <c r="AY7934" s="2">
        <f t="shared" si="123"/>
        <v>6294</v>
      </c>
    </row>
    <row r="7935" spans="1:51" x14ac:dyDescent="0.25">
      <c r="A7935">
        <v>1601807843</v>
      </c>
      <c r="B7935">
        <v>851451</v>
      </c>
      <c r="C7935">
        <v>0</v>
      </c>
      <c r="D7935">
        <v>0</v>
      </c>
      <c r="E7935">
        <v>122</v>
      </c>
      <c r="F7935">
        <v>2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8771</v>
      </c>
      <c r="M7935">
        <v>652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1118481</v>
      </c>
      <c r="AM7935">
        <v>216</v>
      </c>
      <c r="AN7935">
        <v>10</v>
      </c>
      <c r="AO7935">
        <v>0</v>
      </c>
      <c r="AP7935" s="1">
        <v>44108.567627314813</v>
      </c>
      <c r="AQ7935">
        <f>AQ7934+BCU_STATS_10_0[[#This Row],[Столбец2]]</f>
        <v>1601807855</v>
      </c>
      <c r="AR7935">
        <v>1</v>
      </c>
      <c r="AS7935">
        <f>BCU_STATS_10_0[[#This Row],[Столбец1]]-BCU_STATS_10_0[[#This Row],[time_s]]-BCU_STATS_10_0[[#This Row],[time_us]]/1000000</f>
        <v>11.148548999999999</v>
      </c>
      <c r="AT7935">
        <f>_xlfn.BITRSHIFT(_xlfn.BITAND(BCU_STATS_10_0[[#This Row],[shift_reg_last_state]],_xlfn.BITLSHIFT(1,1)),1)</f>
        <v>0</v>
      </c>
      <c r="AU7935">
        <f>_xlfn.BITRSHIFT(_xlfn.BITAND(BCU_STATS_10_0[[#This Row],[shift_reg_last_state]],_xlfn.BITLSHIFT(1,13)),13)</f>
        <v>0</v>
      </c>
      <c r="AV7935">
        <f>_xlfn.BITRSHIFT(_xlfn.BITAND(BCU_STATS_10_0[[#This Row],[shift_reg_last_state]],_xlfn.BITLSHIFT(1,9)),9)</f>
        <v>0</v>
      </c>
      <c r="AW7935">
        <f>_xlfn.BITRSHIFT(_xlfn.BITAND(BCU_STATS_10_0[[#This Row],[shift_reg_last_state]],_xlfn.BITLSHIFT(1,21)),21)</f>
        <v>0</v>
      </c>
      <c r="AX7935">
        <f>_xlfn.BITRSHIFT(_xlfn.BITAND(BCU_STATS_10_0[[#This Row],[shift_reg_last_state]],_xlfn.BITLSHIFT(1,17)),17)</f>
        <v>0</v>
      </c>
      <c r="AY7935" s="2">
        <f t="shared" si="123"/>
        <v>6295</v>
      </c>
    </row>
    <row r="7936" spans="1:51" x14ac:dyDescent="0.25">
      <c r="A7936">
        <v>1601807844</v>
      </c>
      <c r="B7936">
        <v>849330</v>
      </c>
      <c r="C7936">
        <v>0</v>
      </c>
      <c r="D7936">
        <v>0</v>
      </c>
      <c r="E7936">
        <v>118</v>
      </c>
      <c r="F7936">
        <v>2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8771</v>
      </c>
      <c r="M7936">
        <v>636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1118481</v>
      </c>
      <c r="AM7936">
        <v>217</v>
      </c>
      <c r="AN7936">
        <v>10</v>
      </c>
      <c r="AO7936">
        <v>0</v>
      </c>
      <c r="AP7936" s="1">
        <v>44108.56763888889</v>
      </c>
      <c r="AQ7936">
        <f>AQ7935+BCU_STATS_10_0[[#This Row],[Столбец2]]</f>
        <v>1601807856</v>
      </c>
      <c r="AR7936">
        <v>1</v>
      </c>
      <c r="AS7936">
        <f>BCU_STATS_10_0[[#This Row],[Столбец1]]-BCU_STATS_10_0[[#This Row],[time_s]]-BCU_STATS_10_0[[#This Row],[time_us]]/1000000</f>
        <v>11.15067</v>
      </c>
      <c r="AT7936">
        <f>_xlfn.BITRSHIFT(_xlfn.BITAND(BCU_STATS_10_0[[#This Row],[shift_reg_last_state]],_xlfn.BITLSHIFT(1,1)),1)</f>
        <v>0</v>
      </c>
      <c r="AU7936">
        <f>_xlfn.BITRSHIFT(_xlfn.BITAND(BCU_STATS_10_0[[#This Row],[shift_reg_last_state]],_xlfn.BITLSHIFT(1,13)),13)</f>
        <v>0</v>
      </c>
      <c r="AV7936">
        <f>_xlfn.BITRSHIFT(_xlfn.BITAND(BCU_STATS_10_0[[#This Row],[shift_reg_last_state]],_xlfn.BITLSHIFT(1,9)),9)</f>
        <v>0</v>
      </c>
      <c r="AW7936">
        <f>_xlfn.BITRSHIFT(_xlfn.BITAND(BCU_STATS_10_0[[#This Row],[shift_reg_last_state]],_xlfn.BITLSHIFT(1,21)),21)</f>
        <v>0</v>
      </c>
      <c r="AX7936">
        <f>_xlfn.BITRSHIFT(_xlfn.BITAND(BCU_STATS_10_0[[#This Row],[shift_reg_last_state]],_xlfn.BITLSHIFT(1,17)),17)</f>
        <v>0</v>
      </c>
      <c r="AY7936" s="2">
        <f t="shared" si="123"/>
        <v>6296</v>
      </c>
    </row>
    <row r="7937" spans="1:51" x14ac:dyDescent="0.25">
      <c r="A7937">
        <v>1601807845</v>
      </c>
      <c r="B7937">
        <v>847347</v>
      </c>
      <c r="C7937">
        <v>0</v>
      </c>
      <c r="D7937">
        <v>0</v>
      </c>
      <c r="E7937">
        <v>111</v>
      </c>
      <c r="F7937">
        <v>2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8771</v>
      </c>
      <c r="M7937">
        <v>62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1118481</v>
      </c>
      <c r="AM7937">
        <v>218</v>
      </c>
      <c r="AN7937">
        <v>10</v>
      </c>
      <c r="AO7937">
        <v>0</v>
      </c>
      <c r="AP7937" s="1">
        <v>44108.567650462966</v>
      </c>
      <c r="AQ7937">
        <f>AQ7936+BCU_STATS_10_0[[#This Row],[Столбец2]]</f>
        <v>1601807857</v>
      </c>
      <c r="AR7937">
        <v>1</v>
      </c>
      <c r="AS7937">
        <f>BCU_STATS_10_0[[#This Row],[Столбец1]]-BCU_STATS_10_0[[#This Row],[time_s]]-BCU_STATS_10_0[[#This Row],[time_us]]/1000000</f>
        <v>11.152653000000001</v>
      </c>
      <c r="AT7937">
        <f>_xlfn.BITRSHIFT(_xlfn.BITAND(BCU_STATS_10_0[[#This Row],[shift_reg_last_state]],_xlfn.BITLSHIFT(1,1)),1)</f>
        <v>0</v>
      </c>
      <c r="AU7937">
        <f>_xlfn.BITRSHIFT(_xlfn.BITAND(BCU_STATS_10_0[[#This Row],[shift_reg_last_state]],_xlfn.BITLSHIFT(1,13)),13)</f>
        <v>0</v>
      </c>
      <c r="AV7937">
        <f>_xlfn.BITRSHIFT(_xlfn.BITAND(BCU_STATS_10_0[[#This Row],[shift_reg_last_state]],_xlfn.BITLSHIFT(1,9)),9)</f>
        <v>0</v>
      </c>
      <c r="AW7937">
        <f>_xlfn.BITRSHIFT(_xlfn.BITAND(BCU_STATS_10_0[[#This Row],[shift_reg_last_state]],_xlfn.BITLSHIFT(1,21)),21)</f>
        <v>0</v>
      </c>
      <c r="AX7937">
        <f>_xlfn.BITRSHIFT(_xlfn.BITAND(BCU_STATS_10_0[[#This Row],[shift_reg_last_state]],_xlfn.BITLSHIFT(1,17)),17)</f>
        <v>0</v>
      </c>
      <c r="AY7937" s="2">
        <f t="shared" si="123"/>
        <v>6297</v>
      </c>
    </row>
    <row r="7938" spans="1:51" x14ac:dyDescent="0.25">
      <c r="A7938">
        <v>1601807846</v>
      </c>
      <c r="B7938">
        <v>844949</v>
      </c>
      <c r="C7938">
        <v>0</v>
      </c>
      <c r="D7938">
        <v>0</v>
      </c>
      <c r="E7938">
        <v>108</v>
      </c>
      <c r="F7938">
        <v>2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8771</v>
      </c>
      <c r="M7938">
        <v>604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1118481</v>
      </c>
      <c r="AM7938">
        <v>219</v>
      </c>
      <c r="AN7938">
        <v>10</v>
      </c>
      <c r="AO7938">
        <v>0</v>
      </c>
      <c r="AP7938" s="1">
        <v>44108.567662037036</v>
      </c>
      <c r="AQ7938">
        <f>AQ7937+BCU_STATS_10_0[[#This Row],[Столбец2]]</f>
        <v>1601807858</v>
      </c>
      <c r="AR7938">
        <v>1</v>
      </c>
      <c r="AS7938">
        <f>BCU_STATS_10_0[[#This Row],[Столбец1]]-BCU_STATS_10_0[[#This Row],[time_s]]-BCU_STATS_10_0[[#This Row],[time_us]]/1000000</f>
        <v>11.155051</v>
      </c>
      <c r="AT7938">
        <f>_xlfn.BITRSHIFT(_xlfn.BITAND(BCU_STATS_10_0[[#This Row],[shift_reg_last_state]],_xlfn.BITLSHIFT(1,1)),1)</f>
        <v>0</v>
      </c>
      <c r="AU7938">
        <f>_xlfn.BITRSHIFT(_xlfn.BITAND(BCU_STATS_10_0[[#This Row],[shift_reg_last_state]],_xlfn.BITLSHIFT(1,13)),13)</f>
        <v>0</v>
      </c>
      <c r="AV7938">
        <f>_xlfn.BITRSHIFT(_xlfn.BITAND(BCU_STATS_10_0[[#This Row],[shift_reg_last_state]],_xlfn.BITLSHIFT(1,9)),9)</f>
        <v>0</v>
      </c>
      <c r="AW7938">
        <f>_xlfn.BITRSHIFT(_xlfn.BITAND(BCU_STATS_10_0[[#This Row],[shift_reg_last_state]],_xlfn.BITLSHIFT(1,21)),21)</f>
        <v>0</v>
      </c>
      <c r="AX7938">
        <f>_xlfn.BITRSHIFT(_xlfn.BITAND(BCU_STATS_10_0[[#This Row],[shift_reg_last_state]],_xlfn.BITLSHIFT(1,17)),17)</f>
        <v>0</v>
      </c>
      <c r="AY7938" s="2">
        <f t="shared" ref="AY7938:AY8001" si="124">AQ7938-1601801560</f>
        <v>6298</v>
      </c>
    </row>
    <row r="7939" spans="1:51" x14ac:dyDescent="0.25">
      <c r="A7939">
        <v>1601807847</v>
      </c>
      <c r="B7939">
        <v>842707</v>
      </c>
      <c r="C7939">
        <v>0</v>
      </c>
      <c r="D7939">
        <v>0</v>
      </c>
      <c r="E7939">
        <v>103</v>
      </c>
      <c r="F7939">
        <v>2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8771</v>
      </c>
      <c r="M7939">
        <v>588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1118481</v>
      </c>
      <c r="AM7939">
        <v>220</v>
      </c>
      <c r="AN7939">
        <v>10</v>
      </c>
      <c r="AO7939">
        <v>0</v>
      </c>
      <c r="AP7939" s="1">
        <v>44108.567673611113</v>
      </c>
      <c r="AQ7939">
        <f>AQ7938+BCU_STATS_10_0[[#This Row],[Столбец2]]</f>
        <v>1601807859</v>
      </c>
      <c r="AR7939">
        <v>1</v>
      </c>
      <c r="AS7939">
        <f>BCU_STATS_10_0[[#This Row],[Столбец1]]-BCU_STATS_10_0[[#This Row],[time_s]]-BCU_STATS_10_0[[#This Row],[time_us]]/1000000</f>
        <v>11.157292999999999</v>
      </c>
      <c r="AT7939">
        <f>_xlfn.BITRSHIFT(_xlfn.BITAND(BCU_STATS_10_0[[#This Row],[shift_reg_last_state]],_xlfn.BITLSHIFT(1,1)),1)</f>
        <v>0</v>
      </c>
      <c r="AU7939">
        <f>_xlfn.BITRSHIFT(_xlfn.BITAND(BCU_STATS_10_0[[#This Row],[shift_reg_last_state]],_xlfn.BITLSHIFT(1,13)),13)</f>
        <v>0</v>
      </c>
      <c r="AV7939">
        <f>_xlfn.BITRSHIFT(_xlfn.BITAND(BCU_STATS_10_0[[#This Row],[shift_reg_last_state]],_xlfn.BITLSHIFT(1,9)),9)</f>
        <v>0</v>
      </c>
      <c r="AW7939">
        <f>_xlfn.BITRSHIFT(_xlfn.BITAND(BCU_STATS_10_0[[#This Row],[shift_reg_last_state]],_xlfn.BITLSHIFT(1,21)),21)</f>
        <v>0</v>
      </c>
      <c r="AX7939">
        <f>_xlfn.BITRSHIFT(_xlfn.BITAND(BCU_STATS_10_0[[#This Row],[shift_reg_last_state]],_xlfn.BITLSHIFT(1,17)),17)</f>
        <v>0</v>
      </c>
      <c r="AY7939" s="2">
        <f t="shared" si="124"/>
        <v>6299</v>
      </c>
    </row>
    <row r="7940" spans="1:51" x14ac:dyDescent="0.25">
      <c r="A7940">
        <v>1601807848</v>
      </c>
      <c r="B7940">
        <v>840261</v>
      </c>
      <c r="C7940">
        <v>0</v>
      </c>
      <c r="D7940">
        <v>0</v>
      </c>
      <c r="E7940">
        <v>99</v>
      </c>
      <c r="F7940">
        <v>2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71</v>
      </c>
      <c r="M7940">
        <v>57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1118481</v>
      </c>
      <c r="AM7940">
        <v>221</v>
      </c>
      <c r="AN7940">
        <v>10</v>
      </c>
      <c r="AO7940">
        <v>0</v>
      </c>
      <c r="AP7940" s="1">
        <v>44108.567685185182</v>
      </c>
      <c r="AQ7940">
        <f>AQ7939+BCU_STATS_10_0[[#This Row],[Столбец2]]</f>
        <v>1601807860</v>
      </c>
      <c r="AR7940">
        <v>1</v>
      </c>
      <c r="AS7940">
        <f>BCU_STATS_10_0[[#This Row],[Столбец1]]-BCU_STATS_10_0[[#This Row],[time_s]]-BCU_STATS_10_0[[#This Row],[time_us]]/1000000</f>
        <v>11.159739</v>
      </c>
      <c r="AT7940">
        <f>_xlfn.BITRSHIFT(_xlfn.BITAND(BCU_STATS_10_0[[#This Row],[shift_reg_last_state]],_xlfn.BITLSHIFT(1,1)),1)</f>
        <v>0</v>
      </c>
      <c r="AU7940">
        <f>_xlfn.BITRSHIFT(_xlfn.BITAND(BCU_STATS_10_0[[#This Row],[shift_reg_last_state]],_xlfn.BITLSHIFT(1,13)),13)</f>
        <v>0</v>
      </c>
      <c r="AV7940">
        <f>_xlfn.BITRSHIFT(_xlfn.BITAND(BCU_STATS_10_0[[#This Row],[shift_reg_last_state]],_xlfn.BITLSHIFT(1,9)),9)</f>
        <v>0</v>
      </c>
      <c r="AW7940">
        <f>_xlfn.BITRSHIFT(_xlfn.BITAND(BCU_STATS_10_0[[#This Row],[shift_reg_last_state]],_xlfn.BITLSHIFT(1,21)),21)</f>
        <v>0</v>
      </c>
      <c r="AX7940">
        <f>_xlfn.BITRSHIFT(_xlfn.BITAND(BCU_STATS_10_0[[#This Row],[shift_reg_last_state]],_xlfn.BITLSHIFT(1,17)),17)</f>
        <v>0</v>
      </c>
      <c r="AY7940" s="2">
        <f t="shared" si="124"/>
        <v>6300</v>
      </c>
    </row>
    <row r="7941" spans="1:51" x14ac:dyDescent="0.25">
      <c r="A7941">
        <v>1601807849</v>
      </c>
      <c r="B7941">
        <v>838029</v>
      </c>
      <c r="C7941">
        <v>0</v>
      </c>
      <c r="D7941">
        <v>0</v>
      </c>
      <c r="E7941">
        <v>94</v>
      </c>
      <c r="F7941">
        <v>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8771</v>
      </c>
      <c r="M7941">
        <v>555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1118481</v>
      </c>
      <c r="AM7941">
        <v>222</v>
      </c>
      <c r="AN7941">
        <v>10</v>
      </c>
      <c r="AO7941">
        <v>0</v>
      </c>
      <c r="AP7941" s="1">
        <v>44108.567696759259</v>
      </c>
      <c r="AQ7941">
        <f>AQ7940+BCU_STATS_10_0[[#This Row],[Столбец2]]</f>
        <v>1601807861</v>
      </c>
      <c r="AR7941">
        <v>1</v>
      </c>
      <c r="AS7941">
        <f>BCU_STATS_10_0[[#This Row],[Столбец1]]-BCU_STATS_10_0[[#This Row],[time_s]]-BCU_STATS_10_0[[#This Row],[time_us]]/1000000</f>
        <v>11.161970999999999</v>
      </c>
      <c r="AT7941">
        <f>_xlfn.BITRSHIFT(_xlfn.BITAND(BCU_STATS_10_0[[#This Row],[shift_reg_last_state]],_xlfn.BITLSHIFT(1,1)),1)</f>
        <v>0</v>
      </c>
      <c r="AU7941">
        <f>_xlfn.BITRSHIFT(_xlfn.BITAND(BCU_STATS_10_0[[#This Row],[shift_reg_last_state]],_xlfn.BITLSHIFT(1,13)),13)</f>
        <v>0</v>
      </c>
      <c r="AV7941">
        <f>_xlfn.BITRSHIFT(_xlfn.BITAND(BCU_STATS_10_0[[#This Row],[shift_reg_last_state]],_xlfn.BITLSHIFT(1,9)),9)</f>
        <v>0</v>
      </c>
      <c r="AW7941">
        <f>_xlfn.BITRSHIFT(_xlfn.BITAND(BCU_STATS_10_0[[#This Row],[shift_reg_last_state]],_xlfn.BITLSHIFT(1,21)),21)</f>
        <v>0</v>
      </c>
      <c r="AX7941">
        <f>_xlfn.BITRSHIFT(_xlfn.BITAND(BCU_STATS_10_0[[#This Row],[shift_reg_last_state]],_xlfn.BITLSHIFT(1,17)),17)</f>
        <v>0</v>
      </c>
      <c r="AY7941" s="2">
        <f t="shared" si="124"/>
        <v>6301</v>
      </c>
    </row>
    <row r="7942" spans="1:51" x14ac:dyDescent="0.25">
      <c r="A7942">
        <v>1601807850</v>
      </c>
      <c r="B7942">
        <v>835721</v>
      </c>
      <c r="C7942">
        <v>0</v>
      </c>
      <c r="D7942">
        <v>0</v>
      </c>
      <c r="E7942">
        <v>89</v>
      </c>
      <c r="F7942">
        <v>2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8771</v>
      </c>
      <c r="M7942">
        <v>539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1118481</v>
      </c>
      <c r="AM7942">
        <v>223</v>
      </c>
      <c r="AN7942">
        <v>10</v>
      </c>
      <c r="AO7942">
        <v>0</v>
      </c>
      <c r="AP7942" s="1">
        <v>44108.567708333336</v>
      </c>
      <c r="AQ7942">
        <f>AQ7941+BCU_STATS_10_0[[#This Row],[Столбец2]]</f>
        <v>1601807862</v>
      </c>
      <c r="AR7942">
        <v>1</v>
      </c>
      <c r="AS7942">
        <f>BCU_STATS_10_0[[#This Row],[Столбец1]]-BCU_STATS_10_0[[#This Row],[time_s]]-BCU_STATS_10_0[[#This Row],[time_us]]/1000000</f>
        <v>11.164279000000001</v>
      </c>
      <c r="AT7942">
        <f>_xlfn.BITRSHIFT(_xlfn.BITAND(BCU_STATS_10_0[[#This Row],[shift_reg_last_state]],_xlfn.BITLSHIFT(1,1)),1)</f>
        <v>0</v>
      </c>
      <c r="AU7942">
        <f>_xlfn.BITRSHIFT(_xlfn.BITAND(BCU_STATS_10_0[[#This Row],[shift_reg_last_state]],_xlfn.BITLSHIFT(1,13)),13)</f>
        <v>0</v>
      </c>
      <c r="AV7942">
        <f>_xlfn.BITRSHIFT(_xlfn.BITAND(BCU_STATS_10_0[[#This Row],[shift_reg_last_state]],_xlfn.BITLSHIFT(1,9)),9)</f>
        <v>0</v>
      </c>
      <c r="AW7942">
        <f>_xlfn.BITRSHIFT(_xlfn.BITAND(BCU_STATS_10_0[[#This Row],[shift_reg_last_state]],_xlfn.BITLSHIFT(1,21)),21)</f>
        <v>0</v>
      </c>
      <c r="AX7942">
        <f>_xlfn.BITRSHIFT(_xlfn.BITAND(BCU_STATS_10_0[[#This Row],[shift_reg_last_state]],_xlfn.BITLSHIFT(1,17)),17)</f>
        <v>0</v>
      </c>
      <c r="AY7942" s="2">
        <f t="shared" si="124"/>
        <v>6302</v>
      </c>
    </row>
    <row r="7943" spans="1:51" x14ac:dyDescent="0.25">
      <c r="A7943">
        <v>1601807851</v>
      </c>
      <c r="B7943">
        <v>833534</v>
      </c>
      <c r="C7943">
        <v>0</v>
      </c>
      <c r="D7943">
        <v>0</v>
      </c>
      <c r="E7943">
        <v>84</v>
      </c>
      <c r="F7943">
        <v>2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8771</v>
      </c>
      <c r="M7943">
        <v>523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1118481</v>
      </c>
      <c r="AM7943">
        <v>224</v>
      </c>
      <c r="AN7943">
        <v>10</v>
      </c>
      <c r="AO7943">
        <v>0</v>
      </c>
      <c r="AP7943" s="1">
        <v>44108.567719907405</v>
      </c>
      <c r="AQ7943">
        <f>AQ7942+BCU_STATS_10_0[[#This Row],[Столбец2]]</f>
        <v>1601807863</v>
      </c>
      <c r="AR7943">
        <v>1</v>
      </c>
      <c r="AS7943">
        <f>BCU_STATS_10_0[[#This Row],[Столбец1]]-BCU_STATS_10_0[[#This Row],[time_s]]-BCU_STATS_10_0[[#This Row],[time_us]]/1000000</f>
        <v>11.166466</v>
      </c>
      <c r="AT7943">
        <f>_xlfn.BITRSHIFT(_xlfn.BITAND(BCU_STATS_10_0[[#This Row],[shift_reg_last_state]],_xlfn.BITLSHIFT(1,1)),1)</f>
        <v>0</v>
      </c>
      <c r="AU7943">
        <f>_xlfn.BITRSHIFT(_xlfn.BITAND(BCU_STATS_10_0[[#This Row],[shift_reg_last_state]],_xlfn.BITLSHIFT(1,13)),13)</f>
        <v>0</v>
      </c>
      <c r="AV7943">
        <f>_xlfn.BITRSHIFT(_xlfn.BITAND(BCU_STATS_10_0[[#This Row],[shift_reg_last_state]],_xlfn.BITLSHIFT(1,9)),9)</f>
        <v>0</v>
      </c>
      <c r="AW7943">
        <f>_xlfn.BITRSHIFT(_xlfn.BITAND(BCU_STATS_10_0[[#This Row],[shift_reg_last_state]],_xlfn.BITLSHIFT(1,21)),21)</f>
        <v>0</v>
      </c>
      <c r="AX7943">
        <f>_xlfn.BITRSHIFT(_xlfn.BITAND(BCU_STATS_10_0[[#This Row],[shift_reg_last_state]],_xlfn.BITLSHIFT(1,17)),17)</f>
        <v>0</v>
      </c>
      <c r="AY7943" s="2">
        <f t="shared" si="124"/>
        <v>6303</v>
      </c>
    </row>
    <row r="7944" spans="1:51" x14ac:dyDescent="0.25">
      <c r="A7944">
        <v>1601807852</v>
      </c>
      <c r="B7944">
        <v>831435</v>
      </c>
      <c r="C7944">
        <v>0</v>
      </c>
      <c r="D7944">
        <v>0</v>
      </c>
      <c r="E7944">
        <v>80</v>
      </c>
      <c r="F7944">
        <v>2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8771</v>
      </c>
      <c r="M7944">
        <v>507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1118481</v>
      </c>
      <c r="AM7944">
        <v>225</v>
      </c>
      <c r="AN7944">
        <v>10</v>
      </c>
      <c r="AO7944">
        <v>0</v>
      </c>
      <c r="AP7944" s="1">
        <v>44108.567731481482</v>
      </c>
      <c r="AQ7944">
        <f>AQ7943+BCU_STATS_10_0[[#This Row],[Столбец2]]</f>
        <v>1601807864</v>
      </c>
      <c r="AR7944">
        <v>1</v>
      </c>
      <c r="AS7944">
        <f>BCU_STATS_10_0[[#This Row],[Столбец1]]-BCU_STATS_10_0[[#This Row],[time_s]]-BCU_STATS_10_0[[#This Row],[time_us]]/1000000</f>
        <v>11.168564999999999</v>
      </c>
      <c r="AT7944">
        <f>_xlfn.BITRSHIFT(_xlfn.BITAND(BCU_STATS_10_0[[#This Row],[shift_reg_last_state]],_xlfn.BITLSHIFT(1,1)),1)</f>
        <v>0</v>
      </c>
      <c r="AU7944">
        <f>_xlfn.BITRSHIFT(_xlfn.BITAND(BCU_STATS_10_0[[#This Row],[shift_reg_last_state]],_xlfn.BITLSHIFT(1,13)),13)</f>
        <v>0</v>
      </c>
      <c r="AV7944">
        <f>_xlfn.BITRSHIFT(_xlfn.BITAND(BCU_STATS_10_0[[#This Row],[shift_reg_last_state]],_xlfn.BITLSHIFT(1,9)),9)</f>
        <v>0</v>
      </c>
      <c r="AW7944">
        <f>_xlfn.BITRSHIFT(_xlfn.BITAND(BCU_STATS_10_0[[#This Row],[shift_reg_last_state]],_xlfn.BITLSHIFT(1,21)),21)</f>
        <v>0</v>
      </c>
      <c r="AX7944">
        <f>_xlfn.BITRSHIFT(_xlfn.BITAND(BCU_STATS_10_0[[#This Row],[shift_reg_last_state]],_xlfn.BITLSHIFT(1,17)),17)</f>
        <v>0</v>
      </c>
      <c r="AY7944" s="2">
        <f t="shared" si="124"/>
        <v>6304</v>
      </c>
    </row>
    <row r="7945" spans="1:51" x14ac:dyDescent="0.25">
      <c r="A7945">
        <v>1601807853</v>
      </c>
      <c r="B7945">
        <v>829301</v>
      </c>
      <c r="C7945">
        <v>0</v>
      </c>
      <c r="D7945">
        <v>0</v>
      </c>
      <c r="E7945">
        <v>75</v>
      </c>
      <c r="F7945">
        <v>2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8771</v>
      </c>
      <c r="M7945">
        <v>49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1118481</v>
      </c>
      <c r="AM7945">
        <v>226</v>
      </c>
      <c r="AN7945">
        <v>10</v>
      </c>
      <c r="AO7945">
        <v>0</v>
      </c>
      <c r="AP7945" s="1">
        <v>44108.567743055559</v>
      </c>
      <c r="AQ7945">
        <f>AQ7944+BCU_STATS_10_0[[#This Row],[Столбец2]]</f>
        <v>1601807865</v>
      </c>
      <c r="AR7945">
        <v>1</v>
      </c>
      <c r="AS7945">
        <f>BCU_STATS_10_0[[#This Row],[Столбец1]]-BCU_STATS_10_0[[#This Row],[time_s]]-BCU_STATS_10_0[[#This Row],[time_us]]/1000000</f>
        <v>11.170699000000001</v>
      </c>
      <c r="AT7945">
        <f>_xlfn.BITRSHIFT(_xlfn.BITAND(BCU_STATS_10_0[[#This Row],[shift_reg_last_state]],_xlfn.BITLSHIFT(1,1)),1)</f>
        <v>0</v>
      </c>
      <c r="AU7945">
        <f>_xlfn.BITRSHIFT(_xlfn.BITAND(BCU_STATS_10_0[[#This Row],[shift_reg_last_state]],_xlfn.BITLSHIFT(1,13)),13)</f>
        <v>0</v>
      </c>
      <c r="AV7945">
        <f>_xlfn.BITRSHIFT(_xlfn.BITAND(BCU_STATS_10_0[[#This Row],[shift_reg_last_state]],_xlfn.BITLSHIFT(1,9)),9)</f>
        <v>0</v>
      </c>
      <c r="AW7945">
        <f>_xlfn.BITRSHIFT(_xlfn.BITAND(BCU_STATS_10_0[[#This Row],[shift_reg_last_state]],_xlfn.BITLSHIFT(1,21)),21)</f>
        <v>0</v>
      </c>
      <c r="AX7945">
        <f>_xlfn.BITRSHIFT(_xlfn.BITAND(BCU_STATS_10_0[[#This Row],[shift_reg_last_state]],_xlfn.BITLSHIFT(1,17)),17)</f>
        <v>0</v>
      </c>
      <c r="AY7945" s="2">
        <f t="shared" si="124"/>
        <v>6305</v>
      </c>
    </row>
    <row r="7946" spans="1:51" x14ac:dyDescent="0.25">
      <c r="A7946">
        <v>1601807854</v>
      </c>
      <c r="B7946">
        <v>824760</v>
      </c>
      <c r="C7946">
        <v>0</v>
      </c>
      <c r="D7946">
        <v>0</v>
      </c>
      <c r="E7946">
        <v>70</v>
      </c>
      <c r="F7946">
        <v>2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8771</v>
      </c>
      <c r="M7946">
        <v>475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1118481</v>
      </c>
      <c r="AM7946">
        <v>227</v>
      </c>
      <c r="AN7946">
        <v>10</v>
      </c>
      <c r="AO7946">
        <v>0</v>
      </c>
      <c r="AP7946" s="1">
        <v>44108.567754629628</v>
      </c>
      <c r="AQ7946">
        <f>AQ7945+BCU_STATS_10_0[[#This Row],[Столбец2]]</f>
        <v>1601807866</v>
      </c>
      <c r="AR7946">
        <v>1</v>
      </c>
      <c r="AS7946">
        <f>BCU_STATS_10_0[[#This Row],[Столбец1]]-BCU_STATS_10_0[[#This Row],[time_s]]-BCU_STATS_10_0[[#This Row],[time_us]]/1000000</f>
        <v>11.175240000000001</v>
      </c>
      <c r="AT7946">
        <f>_xlfn.BITRSHIFT(_xlfn.BITAND(BCU_STATS_10_0[[#This Row],[shift_reg_last_state]],_xlfn.BITLSHIFT(1,1)),1)</f>
        <v>0</v>
      </c>
      <c r="AU7946">
        <f>_xlfn.BITRSHIFT(_xlfn.BITAND(BCU_STATS_10_0[[#This Row],[shift_reg_last_state]],_xlfn.BITLSHIFT(1,13)),13)</f>
        <v>0</v>
      </c>
      <c r="AV7946">
        <f>_xlfn.BITRSHIFT(_xlfn.BITAND(BCU_STATS_10_0[[#This Row],[shift_reg_last_state]],_xlfn.BITLSHIFT(1,9)),9)</f>
        <v>0</v>
      </c>
      <c r="AW7946">
        <f>_xlfn.BITRSHIFT(_xlfn.BITAND(BCU_STATS_10_0[[#This Row],[shift_reg_last_state]],_xlfn.BITLSHIFT(1,21)),21)</f>
        <v>0</v>
      </c>
      <c r="AX7946">
        <f>_xlfn.BITRSHIFT(_xlfn.BITAND(BCU_STATS_10_0[[#This Row],[shift_reg_last_state]],_xlfn.BITLSHIFT(1,17)),17)</f>
        <v>0</v>
      </c>
      <c r="AY7946" s="2">
        <f t="shared" si="124"/>
        <v>6306</v>
      </c>
    </row>
    <row r="7947" spans="1:51" x14ac:dyDescent="0.25">
      <c r="A7947">
        <v>1601807855</v>
      </c>
      <c r="B7947">
        <v>809128</v>
      </c>
      <c r="C7947">
        <v>0</v>
      </c>
      <c r="D7947">
        <v>0</v>
      </c>
      <c r="E7947">
        <v>66</v>
      </c>
      <c r="F7947">
        <v>2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8771</v>
      </c>
      <c r="M7947">
        <v>459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1118481</v>
      </c>
      <c r="AM7947">
        <v>228</v>
      </c>
      <c r="AN7947">
        <v>10</v>
      </c>
      <c r="AO7947">
        <v>0</v>
      </c>
      <c r="AP7947" s="1">
        <v>44108.567766203705</v>
      </c>
      <c r="AQ7947">
        <f>AQ7946+BCU_STATS_10_0[[#This Row],[Столбец2]]</f>
        <v>1601807867</v>
      </c>
      <c r="AR7947">
        <v>1</v>
      </c>
      <c r="AS7947">
        <f>BCU_STATS_10_0[[#This Row],[Столбец1]]-BCU_STATS_10_0[[#This Row],[time_s]]-BCU_STATS_10_0[[#This Row],[time_us]]/1000000</f>
        <v>11.190872000000001</v>
      </c>
      <c r="AT7947">
        <f>_xlfn.BITRSHIFT(_xlfn.BITAND(BCU_STATS_10_0[[#This Row],[shift_reg_last_state]],_xlfn.BITLSHIFT(1,1)),1)</f>
        <v>0</v>
      </c>
      <c r="AU7947">
        <f>_xlfn.BITRSHIFT(_xlfn.BITAND(BCU_STATS_10_0[[#This Row],[shift_reg_last_state]],_xlfn.BITLSHIFT(1,13)),13)</f>
        <v>0</v>
      </c>
      <c r="AV7947">
        <f>_xlfn.BITRSHIFT(_xlfn.BITAND(BCU_STATS_10_0[[#This Row],[shift_reg_last_state]],_xlfn.BITLSHIFT(1,9)),9)</f>
        <v>0</v>
      </c>
      <c r="AW7947">
        <f>_xlfn.BITRSHIFT(_xlfn.BITAND(BCU_STATS_10_0[[#This Row],[shift_reg_last_state]],_xlfn.BITLSHIFT(1,21)),21)</f>
        <v>0</v>
      </c>
      <c r="AX7947">
        <f>_xlfn.BITRSHIFT(_xlfn.BITAND(BCU_STATS_10_0[[#This Row],[shift_reg_last_state]],_xlfn.BITLSHIFT(1,17)),17)</f>
        <v>0</v>
      </c>
      <c r="AY7947" s="2">
        <f t="shared" si="124"/>
        <v>6307</v>
      </c>
    </row>
    <row r="7948" spans="1:51" x14ac:dyDescent="0.25">
      <c r="A7948">
        <v>1601807856</v>
      </c>
      <c r="B7948">
        <v>793496</v>
      </c>
      <c r="C7948">
        <v>0</v>
      </c>
      <c r="D7948">
        <v>0</v>
      </c>
      <c r="E7948">
        <v>60</v>
      </c>
      <c r="F7948">
        <v>2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8771</v>
      </c>
      <c r="M7948">
        <v>443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1118481</v>
      </c>
      <c r="AM7948">
        <v>229</v>
      </c>
      <c r="AN7948">
        <v>10</v>
      </c>
      <c r="AO7948">
        <v>0</v>
      </c>
      <c r="AP7948" s="1">
        <v>44108.567777777775</v>
      </c>
      <c r="AQ7948">
        <f>AQ7947+BCU_STATS_10_0[[#This Row],[Столбец2]]</f>
        <v>1601807868</v>
      </c>
      <c r="AR7948">
        <v>1</v>
      </c>
      <c r="AS7948">
        <f>BCU_STATS_10_0[[#This Row],[Столбец1]]-BCU_STATS_10_0[[#This Row],[time_s]]-BCU_STATS_10_0[[#This Row],[time_us]]/1000000</f>
        <v>11.206504000000001</v>
      </c>
      <c r="AT7948">
        <f>_xlfn.BITRSHIFT(_xlfn.BITAND(BCU_STATS_10_0[[#This Row],[shift_reg_last_state]],_xlfn.BITLSHIFT(1,1)),1)</f>
        <v>0</v>
      </c>
      <c r="AU7948">
        <f>_xlfn.BITRSHIFT(_xlfn.BITAND(BCU_STATS_10_0[[#This Row],[shift_reg_last_state]],_xlfn.BITLSHIFT(1,13)),13)</f>
        <v>0</v>
      </c>
      <c r="AV7948">
        <f>_xlfn.BITRSHIFT(_xlfn.BITAND(BCU_STATS_10_0[[#This Row],[shift_reg_last_state]],_xlfn.BITLSHIFT(1,9)),9)</f>
        <v>0</v>
      </c>
      <c r="AW7948">
        <f>_xlfn.BITRSHIFT(_xlfn.BITAND(BCU_STATS_10_0[[#This Row],[shift_reg_last_state]],_xlfn.BITLSHIFT(1,21)),21)</f>
        <v>0</v>
      </c>
      <c r="AX7948">
        <f>_xlfn.BITRSHIFT(_xlfn.BITAND(BCU_STATS_10_0[[#This Row],[shift_reg_last_state]],_xlfn.BITLSHIFT(1,17)),17)</f>
        <v>0</v>
      </c>
      <c r="AY7948" s="2">
        <f t="shared" si="124"/>
        <v>6308</v>
      </c>
    </row>
    <row r="7949" spans="1:51" x14ac:dyDescent="0.25">
      <c r="A7949">
        <v>1601807857</v>
      </c>
      <c r="B7949">
        <v>777872</v>
      </c>
      <c r="C7949">
        <v>0</v>
      </c>
      <c r="D7949">
        <v>0</v>
      </c>
      <c r="E7949">
        <v>55</v>
      </c>
      <c r="F7949">
        <v>2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8771</v>
      </c>
      <c r="M7949">
        <v>426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1118481</v>
      </c>
      <c r="AM7949">
        <v>230</v>
      </c>
      <c r="AN7949">
        <v>10</v>
      </c>
      <c r="AO7949">
        <v>0</v>
      </c>
      <c r="AP7949" s="1">
        <v>44108.567789351851</v>
      </c>
      <c r="AQ7949">
        <f>AQ7948+BCU_STATS_10_0[[#This Row],[Столбец2]]</f>
        <v>1601807869</v>
      </c>
      <c r="AR7949">
        <v>1</v>
      </c>
      <c r="AS7949">
        <f>BCU_STATS_10_0[[#This Row],[Столбец1]]-BCU_STATS_10_0[[#This Row],[time_s]]-BCU_STATS_10_0[[#This Row],[time_us]]/1000000</f>
        <v>11.222128</v>
      </c>
      <c r="AT7949">
        <f>_xlfn.BITRSHIFT(_xlfn.BITAND(BCU_STATS_10_0[[#This Row],[shift_reg_last_state]],_xlfn.BITLSHIFT(1,1)),1)</f>
        <v>0</v>
      </c>
      <c r="AU7949">
        <f>_xlfn.BITRSHIFT(_xlfn.BITAND(BCU_STATS_10_0[[#This Row],[shift_reg_last_state]],_xlfn.BITLSHIFT(1,13)),13)</f>
        <v>0</v>
      </c>
      <c r="AV7949">
        <f>_xlfn.BITRSHIFT(_xlfn.BITAND(BCU_STATS_10_0[[#This Row],[shift_reg_last_state]],_xlfn.BITLSHIFT(1,9)),9)</f>
        <v>0</v>
      </c>
      <c r="AW7949">
        <f>_xlfn.BITRSHIFT(_xlfn.BITAND(BCU_STATS_10_0[[#This Row],[shift_reg_last_state]],_xlfn.BITLSHIFT(1,21)),21)</f>
        <v>0</v>
      </c>
      <c r="AX7949">
        <f>_xlfn.BITRSHIFT(_xlfn.BITAND(BCU_STATS_10_0[[#This Row],[shift_reg_last_state]],_xlfn.BITLSHIFT(1,17)),17)</f>
        <v>0</v>
      </c>
      <c r="AY7949" s="2">
        <f t="shared" si="124"/>
        <v>6309</v>
      </c>
    </row>
    <row r="7950" spans="1:51" x14ac:dyDescent="0.25">
      <c r="A7950">
        <v>1601807858</v>
      </c>
      <c r="B7950">
        <v>762228</v>
      </c>
      <c r="C7950">
        <v>0</v>
      </c>
      <c r="D7950">
        <v>0</v>
      </c>
      <c r="E7950">
        <v>51</v>
      </c>
      <c r="F7950">
        <v>2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8771</v>
      </c>
      <c r="M7950">
        <v>41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1118481</v>
      </c>
      <c r="AM7950">
        <v>231</v>
      </c>
      <c r="AN7950">
        <v>10</v>
      </c>
      <c r="AO7950">
        <v>0</v>
      </c>
      <c r="AP7950" s="1">
        <v>44108.567800925928</v>
      </c>
      <c r="AQ7950">
        <f>AQ7949+BCU_STATS_10_0[[#This Row],[Столбец2]]</f>
        <v>1601807870</v>
      </c>
      <c r="AR7950">
        <v>1</v>
      </c>
      <c r="AS7950">
        <f>BCU_STATS_10_0[[#This Row],[Столбец1]]-BCU_STATS_10_0[[#This Row],[time_s]]-BCU_STATS_10_0[[#This Row],[time_us]]/1000000</f>
        <v>11.237772</v>
      </c>
      <c r="AT7950">
        <f>_xlfn.BITRSHIFT(_xlfn.BITAND(BCU_STATS_10_0[[#This Row],[shift_reg_last_state]],_xlfn.BITLSHIFT(1,1)),1)</f>
        <v>0</v>
      </c>
      <c r="AU7950">
        <f>_xlfn.BITRSHIFT(_xlfn.BITAND(BCU_STATS_10_0[[#This Row],[shift_reg_last_state]],_xlfn.BITLSHIFT(1,13)),13)</f>
        <v>0</v>
      </c>
      <c r="AV7950">
        <f>_xlfn.BITRSHIFT(_xlfn.BITAND(BCU_STATS_10_0[[#This Row],[shift_reg_last_state]],_xlfn.BITLSHIFT(1,9)),9)</f>
        <v>0</v>
      </c>
      <c r="AW7950">
        <f>_xlfn.BITRSHIFT(_xlfn.BITAND(BCU_STATS_10_0[[#This Row],[shift_reg_last_state]],_xlfn.BITLSHIFT(1,21)),21)</f>
        <v>0</v>
      </c>
      <c r="AX7950">
        <f>_xlfn.BITRSHIFT(_xlfn.BITAND(BCU_STATS_10_0[[#This Row],[shift_reg_last_state]],_xlfn.BITLSHIFT(1,17)),17)</f>
        <v>0</v>
      </c>
      <c r="AY7950" s="2">
        <f t="shared" si="124"/>
        <v>6310</v>
      </c>
    </row>
    <row r="7951" spans="1:51" x14ac:dyDescent="0.25">
      <c r="A7951">
        <v>1601807859</v>
      </c>
      <c r="B7951">
        <v>746619</v>
      </c>
      <c r="C7951">
        <v>0</v>
      </c>
      <c r="D7951">
        <v>0</v>
      </c>
      <c r="E7951">
        <v>46</v>
      </c>
      <c r="F7951">
        <v>2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8771</v>
      </c>
      <c r="M7951">
        <v>395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1118481</v>
      </c>
      <c r="AM7951">
        <v>232</v>
      </c>
      <c r="AN7951">
        <v>10</v>
      </c>
      <c r="AO7951">
        <v>0</v>
      </c>
      <c r="AP7951" s="1">
        <v>44108.567812499998</v>
      </c>
      <c r="AQ7951">
        <f>AQ7950+BCU_STATS_10_0[[#This Row],[Столбец2]]</f>
        <v>1601807871</v>
      </c>
      <c r="AR7951">
        <v>1</v>
      </c>
      <c r="AS7951">
        <f>BCU_STATS_10_0[[#This Row],[Столбец1]]-BCU_STATS_10_0[[#This Row],[time_s]]-BCU_STATS_10_0[[#This Row],[time_us]]/1000000</f>
        <v>11.253380999999999</v>
      </c>
      <c r="AT7951">
        <f>_xlfn.BITRSHIFT(_xlfn.BITAND(BCU_STATS_10_0[[#This Row],[shift_reg_last_state]],_xlfn.BITLSHIFT(1,1)),1)</f>
        <v>0</v>
      </c>
      <c r="AU7951">
        <f>_xlfn.BITRSHIFT(_xlfn.BITAND(BCU_STATS_10_0[[#This Row],[shift_reg_last_state]],_xlfn.BITLSHIFT(1,13)),13)</f>
        <v>0</v>
      </c>
      <c r="AV7951">
        <f>_xlfn.BITRSHIFT(_xlfn.BITAND(BCU_STATS_10_0[[#This Row],[shift_reg_last_state]],_xlfn.BITLSHIFT(1,9)),9)</f>
        <v>0</v>
      </c>
      <c r="AW7951">
        <f>_xlfn.BITRSHIFT(_xlfn.BITAND(BCU_STATS_10_0[[#This Row],[shift_reg_last_state]],_xlfn.BITLSHIFT(1,21)),21)</f>
        <v>0</v>
      </c>
      <c r="AX7951">
        <f>_xlfn.BITRSHIFT(_xlfn.BITAND(BCU_STATS_10_0[[#This Row],[shift_reg_last_state]],_xlfn.BITLSHIFT(1,17)),17)</f>
        <v>0</v>
      </c>
      <c r="AY7951" s="2">
        <f t="shared" si="124"/>
        <v>6311</v>
      </c>
    </row>
    <row r="7952" spans="1:51" x14ac:dyDescent="0.25">
      <c r="A7952">
        <v>1601807860</v>
      </c>
      <c r="B7952">
        <v>730998</v>
      </c>
      <c r="C7952">
        <v>0</v>
      </c>
      <c r="D7952">
        <v>0</v>
      </c>
      <c r="E7952">
        <v>41</v>
      </c>
      <c r="F7952">
        <v>2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8771</v>
      </c>
      <c r="M7952">
        <v>38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1118481</v>
      </c>
      <c r="AM7952">
        <v>233</v>
      </c>
      <c r="AN7952">
        <v>10</v>
      </c>
      <c r="AO7952">
        <v>0</v>
      </c>
      <c r="AP7952" s="1">
        <v>44108.567824074074</v>
      </c>
      <c r="AQ7952">
        <f>AQ7951+BCU_STATS_10_0[[#This Row],[Столбец2]]</f>
        <v>1601807872</v>
      </c>
      <c r="AR7952">
        <v>1</v>
      </c>
      <c r="AS7952">
        <f>BCU_STATS_10_0[[#This Row],[Столбец1]]-BCU_STATS_10_0[[#This Row],[time_s]]-BCU_STATS_10_0[[#This Row],[time_us]]/1000000</f>
        <v>11.269002</v>
      </c>
      <c r="AT7952">
        <f>_xlfn.BITRSHIFT(_xlfn.BITAND(BCU_STATS_10_0[[#This Row],[shift_reg_last_state]],_xlfn.BITLSHIFT(1,1)),1)</f>
        <v>0</v>
      </c>
      <c r="AU7952">
        <f>_xlfn.BITRSHIFT(_xlfn.BITAND(BCU_STATS_10_0[[#This Row],[shift_reg_last_state]],_xlfn.BITLSHIFT(1,13)),13)</f>
        <v>0</v>
      </c>
      <c r="AV7952">
        <f>_xlfn.BITRSHIFT(_xlfn.BITAND(BCU_STATS_10_0[[#This Row],[shift_reg_last_state]],_xlfn.BITLSHIFT(1,9)),9)</f>
        <v>0</v>
      </c>
      <c r="AW7952">
        <f>_xlfn.BITRSHIFT(_xlfn.BITAND(BCU_STATS_10_0[[#This Row],[shift_reg_last_state]],_xlfn.BITLSHIFT(1,21)),21)</f>
        <v>0</v>
      </c>
      <c r="AX7952">
        <f>_xlfn.BITRSHIFT(_xlfn.BITAND(BCU_STATS_10_0[[#This Row],[shift_reg_last_state]],_xlfn.BITLSHIFT(1,17)),17)</f>
        <v>0</v>
      </c>
      <c r="AY7952" s="2">
        <f t="shared" si="124"/>
        <v>6312</v>
      </c>
    </row>
    <row r="7953" spans="1:51" x14ac:dyDescent="0.25">
      <c r="A7953">
        <v>1601807861</v>
      </c>
      <c r="B7953">
        <v>715374</v>
      </c>
      <c r="C7953">
        <v>0</v>
      </c>
      <c r="D7953">
        <v>0</v>
      </c>
      <c r="E7953">
        <v>34</v>
      </c>
      <c r="F7953">
        <v>2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8771</v>
      </c>
      <c r="M7953">
        <v>364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1118481</v>
      </c>
      <c r="AM7953">
        <v>234</v>
      </c>
      <c r="AN7953">
        <v>10</v>
      </c>
      <c r="AO7953">
        <v>0</v>
      </c>
      <c r="AP7953" s="1">
        <v>44108.567835648151</v>
      </c>
      <c r="AQ7953">
        <f>AQ7952+BCU_STATS_10_0[[#This Row],[Столбец2]]</f>
        <v>1601807873</v>
      </c>
      <c r="AR7953">
        <v>1</v>
      </c>
      <c r="AS7953">
        <f>BCU_STATS_10_0[[#This Row],[Столбец1]]-BCU_STATS_10_0[[#This Row],[time_s]]-BCU_STATS_10_0[[#This Row],[time_us]]/1000000</f>
        <v>11.284625999999999</v>
      </c>
      <c r="AT7953">
        <f>_xlfn.BITRSHIFT(_xlfn.BITAND(BCU_STATS_10_0[[#This Row],[shift_reg_last_state]],_xlfn.BITLSHIFT(1,1)),1)</f>
        <v>0</v>
      </c>
      <c r="AU7953">
        <f>_xlfn.BITRSHIFT(_xlfn.BITAND(BCU_STATS_10_0[[#This Row],[shift_reg_last_state]],_xlfn.BITLSHIFT(1,13)),13)</f>
        <v>0</v>
      </c>
      <c r="AV7953">
        <f>_xlfn.BITRSHIFT(_xlfn.BITAND(BCU_STATS_10_0[[#This Row],[shift_reg_last_state]],_xlfn.BITLSHIFT(1,9)),9)</f>
        <v>0</v>
      </c>
      <c r="AW7953">
        <f>_xlfn.BITRSHIFT(_xlfn.BITAND(BCU_STATS_10_0[[#This Row],[shift_reg_last_state]],_xlfn.BITLSHIFT(1,21)),21)</f>
        <v>0</v>
      </c>
      <c r="AX7953">
        <f>_xlfn.BITRSHIFT(_xlfn.BITAND(BCU_STATS_10_0[[#This Row],[shift_reg_last_state]],_xlfn.BITLSHIFT(1,17)),17)</f>
        <v>0</v>
      </c>
      <c r="AY7953" s="2">
        <f t="shared" si="124"/>
        <v>6313</v>
      </c>
    </row>
    <row r="7954" spans="1:51" x14ac:dyDescent="0.25">
      <c r="A7954">
        <v>1601807862</v>
      </c>
      <c r="B7954">
        <v>699753</v>
      </c>
      <c r="C7954">
        <v>0</v>
      </c>
      <c r="D7954">
        <v>0</v>
      </c>
      <c r="E7954">
        <v>31</v>
      </c>
      <c r="F7954">
        <v>2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8771</v>
      </c>
      <c r="M7954">
        <v>349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1118481</v>
      </c>
      <c r="AM7954">
        <v>235</v>
      </c>
      <c r="AN7954">
        <v>10</v>
      </c>
      <c r="AO7954">
        <v>0</v>
      </c>
      <c r="AP7954" s="1">
        <v>44108.567847222221</v>
      </c>
      <c r="AQ7954">
        <f>AQ7953+BCU_STATS_10_0[[#This Row],[Столбец2]]</f>
        <v>1601807874</v>
      </c>
      <c r="AR7954">
        <v>1</v>
      </c>
      <c r="AS7954">
        <f>BCU_STATS_10_0[[#This Row],[Столбец1]]-BCU_STATS_10_0[[#This Row],[time_s]]-BCU_STATS_10_0[[#This Row],[time_us]]/1000000</f>
        <v>11.300247000000001</v>
      </c>
      <c r="AT7954">
        <f>_xlfn.BITRSHIFT(_xlfn.BITAND(BCU_STATS_10_0[[#This Row],[shift_reg_last_state]],_xlfn.BITLSHIFT(1,1)),1)</f>
        <v>0</v>
      </c>
      <c r="AU7954">
        <f>_xlfn.BITRSHIFT(_xlfn.BITAND(BCU_STATS_10_0[[#This Row],[shift_reg_last_state]],_xlfn.BITLSHIFT(1,13)),13)</f>
        <v>0</v>
      </c>
      <c r="AV7954">
        <f>_xlfn.BITRSHIFT(_xlfn.BITAND(BCU_STATS_10_0[[#This Row],[shift_reg_last_state]],_xlfn.BITLSHIFT(1,9)),9)</f>
        <v>0</v>
      </c>
      <c r="AW7954">
        <f>_xlfn.BITRSHIFT(_xlfn.BITAND(BCU_STATS_10_0[[#This Row],[shift_reg_last_state]],_xlfn.BITLSHIFT(1,21)),21)</f>
        <v>0</v>
      </c>
      <c r="AX7954">
        <f>_xlfn.BITRSHIFT(_xlfn.BITAND(BCU_STATS_10_0[[#This Row],[shift_reg_last_state]],_xlfn.BITLSHIFT(1,17)),17)</f>
        <v>0</v>
      </c>
      <c r="AY7954" s="2">
        <f t="shared" si="124"/>
        <v>6314</v>
      </c>
    </row>
    <row r="7955" spans="1:51" x14ac:dyDescent="0.25">
      <c r="A7955">
        <v>1601807863</v>
      </c>
      <c r="B7955">
        <v>684116</v>
      </c>
      <c r="C7955">
        <v>0</v>
      </c>
      <c r="D7955">
        <v>0</v>
      </c>
      <c r="E7955">
        <v>28</v>
      </c>
      <c r="F7955">
        <v>2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8771</v>
      </c>
      <c r="M7955">
        <v>333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1118481</v>
      </c>
      <c r="AM7955">
        <v>236</v>
      </c>
      <c r="AN7955">
        <v>10</v>
      </c>
      <c r="AO7955">
        <v>0</v>
      </c>
      <c r="AP7955" s="1">
        <v>44108.567858796298</v>
      </c>
      <c r="AQ7955">
        <f>AQ7954+BCU_STATS_10_0[[#This Row],[Столбец2]]</f>
        <v>1601807875</v>
      </c>
      <c r="AR7955">
        <v>1</v>
      </c>
      <c r="AS7955">
        <f>BCU_STATS_10_0[[#This Row],[Столбец1]]-BCU_STATS_10_0[[#This Row],[time_s]]-BCU_STATS_10_0[[#This Row],[time_us]]/1000000</f>
        <v>11.315884</v>
      </c>
      <c r="AT7955">
        <f>_xlfn.BITRSHIFT(_xlfn.BITAND(BCU_STATS_10_0[[#This Row],[shift_reg_last_state]],_xlfn.BITLSHIFT(1,1)),1)</f>
        <v>0</v>
      </c>
      <c r="AU7955">
        <f>_xlfn.BITRSHIFT(_xlfn.BITAND(BCU_STATS_10_0[[#This Row],[shift_reg_last_state]],_xlfn.BITLSHIFT(1,13)),13)</f>
        <v>0</v>
      </c>
      <c r="AV7955">
        <f>_xlfn.BITRSHIFT(_xlfn.BITAND(BCU_STATS_10_0[[#This Row],[shift_reg_last_state]],_xlfn.BITLSHIFT(1,9)),9)</f>
        <v>0</v>
      </c>
      <c r="AW7955">
        <f>_xlfn.BITRSHIFT(_xlfn.BITAND(BCU_STATS_10_0[[#This Row],[shift_reg_last_state]],_xlfn.BITLSHIFT(1,21)),21)</f>
        <v>0</v>
      </c>
      <c r="AX7955">
        <f>_xlfn.BITRSHIFT(_xlfn.BITAND(BCU_STATS_10_0[[#This Row],[shift_reg_last_state]],_xlfn.BITLSHIFT(1,17)),17)</f>
        <v>0</v>
      </c>
      <c r="AY7955" s="2">
        <f t="shared" si="124"/>
        <v>6315</v>
      </c>
    </row>
    <row r="7956" spans="1:51" x14ac:dyDescent="0.25">
      <c r="A7956">
        <v>1601807864</v>
      </c>
      <c r="B7956">
        <v>668490</v>
      </c>
      <c r="C7956">
        <v>0</v>
      </c>
      <c r="D7956">
        <v>0</v>
      </c>
      <c r="E7956">
        <v>23</v>
      </c>
      <c r="F7956">
        <v>2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8771</v>
      </c>
      <c r="M7956">
        <v>296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118481</v>
      </c>
      <c r="AM7956">
        <v>237</v>
      </c>
      <c r="AN7956">
        <v>10</v>
      </c>
      <c r="AO7956">
        <v>0</v>
      </c>
      <c r="AP7956" s="1">
        <v>44108.567870370367</v>
      </c>
      <c r="AQ7956">
        <f>AQ7955+BCU_STATS_10_0[[#This Row],[Столбец2]]</f>
        <v>1601807876</v>
      </c>
      <c r="AR7956">
        <v>1</v>
      </c>
      <c r="AS7956">
        <f>BCU_STATS_10_0[[#This Row],[Столбец1]]-BCU_STATS_10_0[[#This Row],[time_s]]-BCU_STATS_10_0[[#This Row],[time_us]]/1000000</f>
        <v>11.33151</v>
      </c>
      <c r="AT7956">
        <f>_xlfn.BITRSHIFT(_xlfn.BITAND(BCU_STATS_10_0[[#This Row],[shift_reg_last_state]],_xlfn.BITLSHIFT(1,1)),1)</f>
        <v>0</v>
      </c>
      <c r="AU7956">
        <f>_xlfn.BITRSHIFT(_xlfn.BITAND(BCU_STATS_10_0[[#This Row],[shift_reg_last_state]],_xlfn.BITLSHIFT(1,13)),13)</f>
        <v>0</v>
      </c>
      <c r="AV7956">
        <f>_xlfn.BITRSHIFT(_xlfn.BITAND(BCU_STATS_10_0[[#This Row],[shift_reg_last_state]],_xlfn.BITLSHIFT(1,9)),9)</f>
        <v>0</v>
      </c>
      <c r="AW7956">
        <f>_xlfn.BITRSHIFT(_xlfn.BITAND(BCU_STATS_10_0[[#This Row],[shift_reg_last_state]],_xlfn.BITLSHIFT(1,21)),21)</f>
        <v>0</v>
      </c>
      <c r="AX7956">
        <f>_xlfn.BITRSHIFT(_xlfn.BITAND(BCU_STATS_10_0[[#This Row],[shift_reg_last_state]],_xlfn.BITLSHIFT(1,17)),17)</f>
        <v>0</v>
      </c>
      <c r="AY7956" s="2">
        <f t="shared" si="124"/>
        <v>6316</v>
      </c>
    </row>
    <row r="7957" spans="1:51" x14ac:dyDescent="0.25">
      <c r="A7957">
        <v>1601807865</v>
      </c>
      <c r="B7957">
        <v>652874</v>
      </c>
      <c r="C7957">
        <v>0</v>
      </c>
      <c r="D7957">
        <v>0</v>
      </c>
      <c r="E7957">
        <v>18</v>
      </c>
      <c r="F7957">
        <v>2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8771</v>
      </c>
      <c r="M7957">
        <v>259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118481</v>
      </c>
      <c r="AM7957">
        <v>238</v>
      </c>
      <c r="AN7957">
        <v>10</v>
      </c>
      <c r="AO7957">
        <v>0</v>
      </c>
      <c r="AP7957" s="1">
        <v>44108.567881944444</v>
      </c>
      <c r="AQ7957">
        <f>AQ7956+BCU_STATS_10_0[[#This Row],[Столбец2]]</f>
        <v>1601807877</v>
      </c>
      <c r="AR7957">
        <v>1</v>
      </c>
      <c r="AS7957">
        <f>BCU_STATS_10_0[[#This Row],[Столбец1]]-BCU_STATS_10_0[[#This Row],[time_s]]-BCU_STATS_10_0[[#This Row],[time_us]]/1000000</f>
        <v>11.347125999999999</v>
      </c>
      <c r="AT7957">
        <f>_xlfn.BITRSHIFT(_xlfn.BITAND(BCU_STATS_10_0[[#This Row],[shift_reg_last_state]],_xlfn.BITLSHIFT(1,1)),1)</f>
        <v>0</v>
      </c>
      <c r="AU7957">
        <f>_xlfn.BITRSHIFT(_xlfn.BITAND(BCU_STATS_10_0[[#This Row],[shift_reg_last_state]],_xlfn.BITLSHIFT(1,13)),13)</f>
        <v>0</v>
      </c>
      <c r="AV7957">
        <f>_xlfn.BITRSHIFT(_xlfn.BITAND(BCU_STATS_10_0[[#This Row],[shift_reg_last_state]],_xlfn.BITLSHIFT(1,9)),9)</f>
        <v>0</v>
      </c>
      <c r="AW7957">
        <f>_xlfn.BITRSHIFT(_xlfn.BITAND(BCU_STATS_10_0[[#This Row],[shift_reg_last_state]],_xlfn.BITLSHIFT(1,21)),21)</f>
        <v>0</v>
      </c>
      <c r="AX7957">
        <f>_xlfn.BITRSHIFT(_xlfn.BITAND(BCU_STATS_10_0[[#This Row],[shift_reg_last_state]],_xlfn.BITLSHIFT(1,17)),17)</f>
        <v>0</v>
      </c>
      <c r="AY7957" s="2">
        <f t="shared" si="124"/>
        <v>6317</v>
      </c>
    </row>
    <row r="7958" spans="1:51" x14ac:dyDescent="0.25">
      <c r="A7958">
        <v>1601807866</v>
      </c>
      <c r="B7958">
        <v>637246</v>
      </c>
      <c r="C7958">
        <v>0</v>
      </c>
      <c r="D7958">
        <v>0</v>
      </c>
      <c r="E7958">
        <v>14</v>
      </c>
      <c r="F7958">
        <v>2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8771</v>
      </c>
      <c r="M7958">
        <v>243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1118481</v>
      </c>
      <c r="AM7958">
        <v>239</v>
      </c>
      <c r="AN7958">
        <v>10</v>
      </c>
      <c r="AO7958">
        <v>0</v>
      </c>
      <c r="AP7958" s="1">
        <v>44108.567893518521</v>
      </c>
      <c r="AQ7958">
        <f>AQ7957+BCU_STATS_10_0[[#This Row],[Столбец2]]</f>
        <v>1601807878</v>
      </c>
      <c r="AR7958">
        <v>1</v>
      </c>
      <c r="AS7958">
        <f>BCU_STATS_10_0[[#This Row],[Столбец1]]-BCU_STATS_10_0[[#This Row],[time_s]]-BCU_STATS_10_0[[#This Row],[time_us]]/1000000</f>
        <v>11.362754000000001</v>
      </c>
      <c r="AT7958">
        <f>_xlfn.BITRSHIFT(_xlfn.BITAND(BCU_STATS_10_0[[#This Row],[shift_reg_last_state]],_xlfn.BITLSHIFT(1,1)),1)</f>
        <v>0</v>
      </c>
      <c r="AU7958">
        <f>_xlfn.BITRSHIFT(_xlfn.BITAND(BCU_STATS_10_0[[#This Row],[shift_reg_last_state]],_xlfn.BITLSHIFT(1,13)),13)</f>
        <v>0</v>
      </c>
      <c r="AV7958">
        <f>_xlfn.BITRSHIFT(_xlfn.BITAND(BCU_STATS_10_0[[#This Row],[shift_reg_last_state]],_xlfn.BITLSHIFT(1,9)),9)</f>
        <v>0</v>
      </c>
      <c r="AW7958">
        <f>_xlfn.BITRSHIFT(_xlfn.BITAND(BCU_STATS_10_0[[#This Row],[shift_reg_last_state]],_xlfn.BITLSHIFT(1,21)),21)</f>
        <v>0</v>
      </c>
      <c r="AX7958">
        <f>_xlfn.BITRSHIFT(_xlfn.BITAND(BCU_STATS_10_0[[#This Row],[shift_reg_last_state]],_xlfn.BITLSHIFT(1,17)),17)</f>
        <v>0</v>
      </c>
      <c r="AY7958" s="2">
        <f t="shared" si="124"/>
        <v>6318</v>
      </c>
    </row>
    <row r="7959" spans="1:51" x14ac:dyDescent="0.25">
      <c r="A7959">
        <v>1601807867</v>
      </c>
      <c r="B7959">
        <v>621621</v>
      </c>
      <c r="C7959">
        <v>0</v>
      </c>
      <c r="D7959">
        <v>0</v>
      </c>
      <c r="E7959">
        <v>9</v>
      </c>
      <c r="F7959">
        <v>2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8771</v>
      </c>
      <c r="M7959">
        <v>205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1118481</v>
      </c>
      <c r="AM7959">
        <v>240</v>
      </c>
      <c r="AN7959">
        <v>10</v>
      </c>
      <c r="AO7959">
        <v>0</v>
      </c>
      <c r="AP7959" s="1">
        <v>44108.56790509259</v>
      </c>
      <c r="AQ7959">
        <f>AQ7958+BCU_STATS_10_0[[#This Row],[Столбец2]]</f>
        <v>1601807879</v>
      </c>
      <c r="AR7959">
        <v>1</v>
      </c>
      <c r="AS7959">
        <f>BCU_STATS_10_0[[#This Row],[Столбец1]]-BCU_STATS_10_0[[#This Row],[time_s]]-BCU_STATS_10_0[[#This Row],[time_us]]/1000000</f>
        <v>11.378379000000001</v>
      </c>
      <c r="AT7959">
        <f>_xlfn.BITRSHIFT(_xlfn.BITAND(BCU_STATS_10_0[[#This Row],[shift_reg_last_state]],_xlfn.BITLSHIFT(1,1)),1)</f>
        <v>0</v>
      </c>
      <c r="AU7959">
        <f>_xlfn.BITRSHIFT(_xlfn.BITAND(BCU_STATS_10_0[[#This Row],[shift_reg_last_state]],_xlfn.BITLSHIFT(1,13)),13)</f>
        <v>0</v>
      </c>
      <c r="AV7959">
        <f>_xlfn.BITRSHIFT(_xlfn.BITAND(BCU_STATS_10_0[[#This Row],[shift_reg_last_state]],_xlfn.BITLSHIFT(1,9)),9)</f>
        <v>0</v>
      </c>
      <c r="AW7959">
        <f>_xlfn.BITRSHIFT(_xlfn.BITAND(BCU_STATS_10_0[[#This Row],[shift_reg_last_state]],_xlfn.BITLSHIFT(1,21)),21)</f>
        <v>0</v>
      </c>
      <c r="AX7959">
        <f>_xlfn.BITRSHIFT(_xlfn.BITAND(BCU_STATS_10_0[[#This Row],[shift_reg_last_state]],_xlfn.BITLSHIFT(1,17)),17)</f>
        <v>0</v>
      </c>
      <c r="AY7959" s="2">
        <f t="shared" si="124"/>
        <v>6319</v>
      </c>
    </row>
    <row r="7960" spans="1:51" x14ac:dyDescent="0.25">
      <c r="A7960">
        <v>1601807868</v>
      </c>
      <c r="B7960">
        <v>606016</v>
      </c>
      <c r="C7960">
        <v>0</v>
      </c>
      <c r="D7960">
        <v>0</v>
      </c>
      <c r="E7960">
        <v>4</v>
      </c>
      <c r="F7960">
        <v>2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8771</v>
      </c>
      <c r="M7960">
        <v>168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1118481</v>
      </c>
      <c r="AM7960">
        <v>241</v>
      </c>
      <c r="AN7960">
        <v>10</v>
      </c>
      <c r="AO7960">
        <v>0</v>
      </c>
      <c r="AP7960" s="1">
        <v>44108.567916666667</v>
      </c>
      <c r="AQ7960">
        <f>AQ7959+BCU_STATS_10_0[[#This Row],[Столбец2]]</f>
        <v>1601807880</v>
      </c>
      <c r="AR7960">
        <v>1</v>
      </c>
      <c r="AS7960">
        <f>BCU_STATS_10_0[[#This Row],[Столбец1]]-BCU_STATS_10_0[[#This Row],[time_s]]-BCU_STATS_10_0[[#This Row],[time_us]]/1000000</f>
        <v>11.393984</v>
      </c>
      <c r="AT7960">
        <f>_xlfn.BITRSHIFT(_xlfn.BITAND(BCU_STATS_10_0[[#This Row],[shift_reg_last_state]],_xlfn.BITLSHIFT(1,1)),1)</f>
        <v>0</v>
      </c>
      <c r="AU7960">
        <f>_xlfn.BITRSHIFT(_xlfn.BITAND(BCU_STATS_10_0[[#This Row],[shift_reg_last_state]],_xlfn.BITLSHIFT(1,13)),13)</f>
        <v>0</v>
      </c>
      <c r="AV7960">
        <f>_xlfn.BITRSHIFT(_xlfn.BITAND(BCU_STATS_10_0[[#This Row],[shift_reg_last_state]],_xlfn.BITLSHIFT(1,9)),9)</f>
        <v>0</v>
      </c>
      <c r="AW7960">
        <f>_xlfn.BITRSHIFT(_xlfn.BITAND(BCU_STATS_10_0[[#This Row],[shift_reg_last_state]],_xlfn.BITLSHIFT(1,21)),21)</f>
        <v>0</v>
      </c>
      <c r="AX7960">
        <f>_xlfn.BITRSHIFT(_xlfn.BITAND(BCU_STATS_10_0[[#This Row],[shift_reg_last_state]],_xlfn.BITLSHIFT(1,17)),17)</f>
        <v>0</v>
      </c>
      <c r="AY7960" s="2">
        <f t="shared" si="124"/>
        <v>6320</v>
      </c>
    </row>
    <row r="7961" spans="1:51" x14ac:dyDescent="0.25">
      <c r="A7961">
        <v>1601807869</v>
      </c>
      <c r="B7961">
        <v>590391</v>
      </c>
      <c r="C7961">
        <v>0</v>
      </c>
      <c r="D7961">
        <v>0</v>
      </c>
      <c r="E7961">
        <v>0</v>
      </c>
      <c r="F7961">
        <v>2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8771</v>
      </c>
      <c r="M7961">
        <v>153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1118481</v>
      </c>
      <c r="AM7961">
        <v>242</v>
      </c>
      <c r="AN7961">
        <v>10</v>
      </c>
      <c r="AO7961">
        <v>0</v>
      </c>
      <c r="AP7961" s="1">
        <v>44108.567928240744</v>
      </c>
      <c r="AQ7961">
        <f>AQ7960+BCU_STATS_10_0[[#This Row],[Столбец2]]</f>
        <v>1601807881</v>
      </c>
      <c r="AR7961">
        <v>1</v>
      </c>
      <c r="AS7961">
        <f>BCU_STATS_10_0[[#This Row],[Столбец1]]-BCU_STATS_10_0[[#This Row],[time_s]]-BCU_STATS_10_0[[#This Row],[time_us]]/1000000</f>
        <v>11.409609</v>
      </c>
      <c r="AT7961">
        <f>_xlfn.BITRSHIFT(_xlfn.BITAND(BCU_STATS_10_0[[#This Row],[shift_reg_last_state]],_xlfn.BITLSHIFT(1,1)),1)</f>
        <v>0</v>
      </c>
      <c r="AU7961">
        <f>_xlfn.BITRSHIFT(_xlfn.BITAND(BCU_STATS_10_0[[#This Row],[shift_reg_last_state]],_xlfn.BITLSHIFT(1,13)),13)</f>
        <v>0</v>
      </c>
      <c r="AV7961">
        <f>_xlfn.BITRSHIFT(_xlfn.BITAND(BCU_STATS_10_0[[#This Row],[shift_reg_last_state]],_xlfn.BITLSHIFT(1,9)),9)</f>
        <v>0</v>
      </c>
      <c r="AW7961">
        <f>_xlfn.BITRSHIFT(_xlfn.BITAND(BCU_STATS_10_0[[#This Row],[shift_reg_last_state]],_xlfn.BITLSHIFT(1,21)),21)</f>
        <v>0</v>
      </c>
      <c r="AX7961">
        <f>_xlfn.BITRSHIFT(_xlfn.BITAND(BCU_STATS_10_0[[#This Row],[shift_reg_last_state]],_xlfn.BITLSHIFT(1,17)),17)</f>
        <v>0</v>
      </c>
      <c r="AY7961" s="2">
        <f t="shared" si="124"/>
        <v>6321</v>
      </c>
    </row>
    <row r="7962" spans="1:51" x14ac:dyDescent="0.25">
      <c r="A7962">
        <v>1601807870</v>
      </c>
      <c r="B7962">
        <v>574766</v>
      </c>
      <c r="C7962">
        <v>0</v>
      </c>
      <c r="D7962">
        <v>0</v>
      </c>
      <c r="E7962">
        <v>58</v>
      </c>
      <c r="F7962">
        <v>2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8771</v>
      </c>
      <c r="M7962">
        <v>116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1118481</v>
      </c>
      <c r="AM7962">
        <v>243</v>
      </c>
      <c r="AN7962">
        <v>10</v>
      </c>
      <c r="AO7962">
        <v>0</v>
      </c>
      <c r="AP7962" s="1">
        <v>44108.567939814813</v>
      </c>
      <c r="AQ7962">
        <f>AQ7961+BCU_STATS_10_0[[#This Row],[Столбец2]]</f>
        <v>1601807882</v>
      </c>
      <c r="AR7962">
        <v>1</v>
      </c>
      <c r="AS7962">
        <f>BCU_STATS_10_0[[#This Row],[Столбец1]]-BCU_STATS_10_0[[#This Row],[time_s]]-BCU_STATS_10_0[[#This Row],[time_us]]/1000000</f>
        <v>11.425234</v>
      </c>
      <c r="AT7962">
        <f>_xlfn.BITRSHIFT(_xlfn.BITAND(BCU_STATS_10_0[[#This Row],[shift_reg_last_state]],_xlfn.BITLSHIFT(1,1)),1)</f>
        <v>0</v>
      </c>
      <c r="AU7962">
        <f>_xlfn.BITRSHIFT(_xlfn.BITAND(BCU_STATS_10_0[[#This Row],[shift_reg_last_state]],_xlfn.BITLSHIFT(1,13)),13)</f>
        <v>0</v>
      </c>
      <c r="AV7962">
        <f>_xlfn.BITRSHIFT(_xlfn.BITAND(BCU_STATS_10_0[[#This Row],[shift_reg_last_state]],_xlfn.BITLSHIFT(1,9)),9)</f>
        <v>0</v>
      </c>
      <c r="AW7962">
        <f>_xlfn.BITRSHIFT(_xlfn.BITAND(BCU_STATS_10_0[[#This Row],[shift_reg_last_state]],_xlfn.BITLSHIFT(1,21)),21)</f>
        <v>0</v>
      </c>
      <c r="AX7962">
        <f>_xlfn.BITRSHIFT(_xlfn.BITAND(BCU_STATS_10_0[[#This Row],[shift_reg_last_state]],_xlfn.BITLSHIFT(1,17)),17)</f>
        <v>0</v>
      </c>
      <c r="AY7962" s="2">
        <f t="shared" si="124"/>
        <v>6322</v>
      </c>
    </row>
    <row r="7963" spans="1:51" x14ac:dyDescent="0.25">
      <c r="A7963">
        <v>1601807871</v>
      </c>
      <c r="B7963">
        <v>559141</v>
      </c>
      <c r="C7963">
        <v>0</v>
      </c>
      <c r="D7963">
        <v>0</v>
      </c>
      <c r="E7963">
        <v>48</v>
      </c>
      <c r="F7963">
        <v>2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8771</v>
      </c>
      <c r="M7963">
        <v>78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1118481</v>
      </c>
      <c r="AM7963">
        <v>244</v>
      </c>
      <c r="AN7963">
        <v>10</v>
      </c>
      <c r="AO7963">
        <v>0</v>
      </c>
      <c r="AP7963" s="1">
        <v>44108.56795138889</v>
      </c>
      <c r="AQ7963">
        <f>AQ7962+BCU_STATS_10_0[[#This Row],[Столбец2]]</f>
        <v>1601807883</v>
      </c>
      <c r="AR7963">
        <v>1</v>
      </c>
      <c r="AS7963">
        <f>BCU_STATS_10_0[[#This Row],[Столбец1]]-BCU_STATS_10_0[[#This Row],[time_s]]-BCU_STATS_10_0[[#This Row],[time_us]]/1000000</f>
        <v>11.440859</v>
      </c>
      <c r="AT7963">
        <f>_xlfn.BITRSHIFT(_xlfn.BITAND(BCU_STATS_10_0[[#This Row],[shift_reg_last_state]],_xlfn.BITLSHIFT(1,1)),1)</f>
        <v>0</v>
      </c>
      <c r="AU7963">
        <f>_xlfn.BITRSHIFT(_xlfn.BITAND(BCU_STATS_10_0[[#This Row],[shift_reg_last_state]],_xlfn.BITLSHIFT(1,13)),13)</f>
        <v>0</v>
      </c>
      <c r="AV7963">
        <f>_xlfn.BITRSHIFT(_xlfn.BITAND(BCU_STATS_10_0[[#This Row],[shift_reg_last_state]],_xlfn.BITLSHIFT(1,9)),9)</f>
        <v>0</v>
      </c>
      <c r="AW7963">
        <f>_xlfn.BITRSHIFT(_xlfn.BITAND(BCU_STATS_10_0[[#This Row],[shift_reg_last_state]],_xlfn.BITLSHIFT(1,21)),21)</f>
        <v>0</v>
      </c>
      <c r="AX7963">
        <f>_xlfn.BITRSHIFT(_xlfn.BITAND(BCU_STATS_10_0[[#This Row],[shift_reg_last_state]],_xlfn.BITLSHIFT(1,17)),17)</f>
        <v>0</v>
      </c>
      <c r="AY7963" s="2">
        <f t="shared" si="124"/>
        <v>6323</v>
      </c>
    </row>
    <row r="7964" spans="1:51" x14ac:dyDescent="0.25">
      <c r="A7964">
        <v>1601807872</v>
      </c>
      <c r="B7964">
        <v>543504</v>
      </c>
      <c r="C7964">
        <v>0</v>
      </c>
      <c r="D7964">
        <v>0</v>
      </c>
      <c r="E7964">
        <v>51</v>
      </c>
      <c r="F7964">
        <v>2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8771</v>
      </c>
      <c r="M7964">
        <v>64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1118481</v>
      </c>
      <c r="AM7964">
        <v>245</v>
      </c>
      <c r="AN7964">
        <v>10</v>
      </c>
      <c r="AO7964">
        <v>0</v>
      </c>
      <c r="AP7964" s="1">
        <v>44108.567962962959</v>
      </c>
      <c r="AQ7964">
        <f>AQ7963+BCU_STATS_10_0[[#This Row],[Столбец2]]</f>
        <v>1601807884</v>
      </c>
      <c r="AR7964">
        <v>1</v>
      </c>
      <c r="AS7964">
        <f>BCU_STATS_10_0[[#This Row],[Столбец1]]-BCU_STATS_10_0[[#This Row],[time_s]]-BCU_STATS_10_0[[#This Row],[time_us]]/1000000</f>
        <v>11.456496</v>
      </c>
      <c r="AT7964">
        <f>_xlfn.BITRSHIFT(_xlfn.BITAND(BCU_STATS_10_0[[#This Row],[shift_reg_last_state]],_xlfn.BITLSHIFT(1,1)),1)</f>
        <v>0</v>
      </c>
      <c r="AU7964">
        <f>_xlfn.BITRSHIFT(_xlfn.BITAND(BCU_STATS_10_0[[#This Row],[shift_reg_last_state]],_xlfn.BITLSHIFT(1,13)),13)</f>
        <v>0</v>
      </c>
      <c r="AV7964">
        <f>_xlfn.BITRSHIFT(_xlfn.BITAND(BCU_STATS_10_0[[#This Row],[shift_reg_last_state]],_xlfn.BITLSHIFT(1,9)),9)</f>
        <v>0</v>
      </c>
      <c r="AW7964">
        <f>_xlfn.BITRSHIFT(_xlfn.BITAND(BCU_STATS_10_0[[#This Row],[shift_reg_last_state]],_xlfn.BITLSHIFT(1,21)),21)</f>
        <v>0</v>
      </c>
      <c r="AX7964">
        <f>_xlfn.BITRSHIFT(_xlfn.BITAND(BCU_STATS_10_0[[#This Row],[shift_reg_last_state]],_xlfn.BITLSHIFT(1,17)),17)</f>
        <v>0</v>
      </c>
      <c r="AY7964" s="2">
        <f t="shared" si="124"/>
        <v>6324</v>
      </c>
    </row>
    <row r="7965" spans="1:51" x14ac:dyDescent="0.25">
      <c r="A7965">
        <v>1601807873</v>
      </c>
      <c r="B7965">
        <v>527859</v>
      </c>
      <c r="C7965">
        <v>0</v>
      </c>
      <c r="D7965">
        <v>0</v>
      </c>
      <c r="E7965">
        <v>26</v>
      </c>
      <c r="F7965">
        <v>2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8771</v>
      </c>
      <c r="M7965">
        <v>26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18481</v>
      </c>
      <c r="AM7965">
        <v>246</v>
      </c>
      <c r="AN7965">
        <v>10</v>
      </c>
      <c r="AO7965">
        <v>0</v>
      </c>
      <c r="AP7965" s="1">
        <v>44108.567974537036</v>
      </c>
      <c r="AQ7965">
        <f>AQ7964+BCU_STATS_10_0[[#This Row],[Столбец2]]</f>
        <v>1601807885</v>
      </c>
      <c r="AR7965">
        <v>1</v>
      </c>
      <c r="AS7965">
        <f>BCU_STATS_10_0[[#This Row],[Столбец1]]-BCU_STATS_10_0[[#This Row],[time_s]]-BCU_STATS_10_0[[#This Row],[time_us]]/1000000</f>
        <v>11.472141000000001</v>
      </c>
      <c r="AT7965">
        <f>_xlfn.BITRSHIFT(_xlfn.BITAND(BCU_STATS_10_0[[#This Row],[shift_reg_last_state]],_xlfn.BITLSHIFT(1,1)),1)</f>
        <v>0</v>
      </c>
      <c r="AU7965">
        <f>_xlfn.BITRSHIFT(_xlfn.BITAND(BCU_STATS_10_0[[#This Row],[shift_reg_last_state]],_xlfn.BITLSHIFT(1,13)),13)</f>
        <v>0</v>
      </c>
      <c r="AV7965">
        <f>_xlfn.BITRSHIFT(_xlfn.BITAND(BCU_STATS_10_0[[#This Row],[shift_reg_last_state]],_xlfn.BITLSHIFT(1,9)),9)</f>
        <v>0</v>
      </c>
      <c r="AW7965">
        <f>_xlfn.BITRSHIFT(_xlfn.BITAND(BCU_STATS_10_0[[#This Row],[shift_reg_last_state]],_xlfn.BITLSHIFT(1,21)),21)</f>
        <v>0</v>
      </c>
      <c r="AX7965">
        <f>_xlfn.BITRSHIFT(_xlfn.BITAND(BCU_STATS_10_0[[#This Row],[shift_reg_last_state]],_xlfn.BITLSHIFT(1,17)),17)</f>
        <v>0</v>
      </c>
      <c r="AY7965" s="2">
        <f t="shared" si="124"/>
        <v>6325</v>
      </c>
    </row>
    <row r="7966" spans="1:51" x14ac:dyDescent="0.25">
      <c r="A7966">
        <v>1601807874</v>
      </c>
      <c r="B7966">
        <v>512266</v>
      </c>
      <c r="C7966">
        <v>0</v>
      </c>
      <c r="D7966">
        <v>0</v>
      </c>
      <c r="E7966">
        <v>10</v>
      </c>
      <c r="F7966">
        <v>2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8771</v>
      </c>
      <c r="M7966">
        <v>1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1118481</v>
      </c>
      <c r="AM7966">
        <v>247</v>
      </c>
      <c r="AN7966">
        <v>10</v>
      </c>
      <c r="AO7966">
        <v>0</v>
      </c>
      <c r="AP7966" s="1">
        <v>44108.567986111113</v>
      </c>
      <c r="AQ7966">
        <f>AQ7965+BCU_STATS_10_0[[#This Row],[Столбец2]]</f>
        <v>1601807886</v>
      </c>
      <c r="AR7966">
        <v>1</v>
      </c>
      <c r="AS7966">
        <f>BCU_STATS_10_0[[#This Row],[Столбец1]]-BCU_STATS_10_0[[#This Row],[time_s]]-BCU_STATS_10_0[[#This Row],[time_us]]/1000000</f>
        <v>11.487734</v>
      </c>
      <c r="AT7966">
        <f>_xlfn.BITRSHIFT(_xlfn.BITAND(BCU_STATS_10_0[[#This Row],[shift_reg_last_state]],_xlfn.BITLSHIFT(1,1)),1)</f>
        <v>0</v>
      </c>
      <c r="AU7966">
        <f>_xlfn.BITRSHIFT(_xlfn.BITAND(BCU_STATS_10_0[[#This Row],[shift_reg_last_state]],_xlfn.BITLSHIFT(1,13)),13)</f>
        <v>0</v>
      </c>
      <c r="AV7966">
        <f>_xlfn.BITRSHIFT(_xlfn.BITAND(BCU_STATS_10_0[[#This Row],[shift_reg_last_state]],_xlfn.BITLSHIFT(1,9)),9)</f>
        <v>0</v>
      </c>
      <c r="AW7966">
        <f>_xlfn.BITRSHIFT(_xlfn.BITAND(BCU_STATS_10_0[[#This Row],[shift_reg_last_state]],_xlfn.BITLSHIFT(1,21)),21)</f>
        <v>0</v>
      </c>
      <c r="AX7966">
        <f>_xlfn.BITRSHIFT(_xlfn.BITAND(BCU_STATS_10_0[[#This Row],[shift_reg_last_state]],_xlfn.BITLSHIFT(1,17)),17)</f>
        <v>0</v>
      </c>
      <c r="AY7966" s="2">
        <f t="shared" si="124"/>
        <v>6326</v>
      </c>
    </row>
    <row r="7967" spans="1:51" x14ac:dyDescent="0.25">
      <c r="A7967">
        <v>1601807875</v>
      </c>
      <c r="B7967">
        <v>496720</v>
      </c>
      <c r="C7967">
        <v>0</v>
      </c>
      <c r="D7967">
        <v>0</v>
      </c>
      <c r="E7967">
        <v>40</v>
      </c>
      <c r="F7967">
        <v>2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8771</v>
      </c>
      <c r="M7967">
        <v>989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1118481</v>
      </c>
      <c r="AM7967">
        <v>248</v>
      </c>
      <c r="AN7967">
        <v>10</v>
      </c>
      <c r="AO7967">
        <v>0</v>
      </c>
      <c r="AP7967" s="1">
        <v>44108.567997685182</v>
      </c>
      <c r="AQ7967">
        <f>AQ7966+BCU_STATS_10_0[[#This Row],[Столбец2]]</f>
        <v>1601807887</v>
      </c>
      <c r="AR7967">
        <v>1</v>
      </c>
      <c r="AS7967">
        <f>BCU_STATS_10_0[[#This Row],[Столбец1]]-BCU_STATS_10_0[[#This Row],[time_s]]-BCU_STATS_10_0[[#This Row],[time_us]]/1000000</f>
        <v>11.50328</v>
      </c>
      <c r="AT7967">
        <f>_xlfn.BITRSHIFT(_xlfn.BITAND(BCU_STATS_10_0[[#This Row],[shift_reg_last_state]],_xlfn.BITLSHIFT(1,1)),1)</f>
        <v>0</v>
      </c>
      <c r="AU7967">
        <f>_xlfn.BITRSHIFT(_xlfn.BITAND(BCU_STATS_10_0[[#This Row],[shift_reg_last_state]],_xlfn.BITLSHIFT(1,13)),13)</f>
        <v>0</v>
      </c>
      <c r="AV7967">
        <f>_xlfn.BITRSHIFT(_xlfn.BITAND(BCU_STATS_10_0[[#This Row],[shift_reg_last_state]],_xlfn.BITLSHIFT(1,9)),9)</f>
        <v>0</v>
      </c>
      <c r="AW7967">
        <f>_xlfn.BITRSHIFT(_xlfn.BITAND(BCU_STATS_10_0[[#This Row],[shift_reg_last_state]],_xlfn.BITLSHIFT(1,21)),21)</f>
        <v>0</v>
      </c>
      <c r="AX7967">
        <f>_xlfn.BITRSHIFT(_xlfn.BITAND(BCU_STATS_10_0[[#This Row],[shift_reg_last_state]],_xlfn.BITLSHIFT(1,17)),17)</f>
        <v>0</v>
      </c>
      <c r="AY7967" s="2">
        <f t="shared" si="124"/>
        <v>6327</v>
      </c>
    </row>
    <row r="7968" spans="1:51" x14ac:dyDescent="0.25">
      <c r="A7968">
        <v>1601807876</v>
      </c>
      <c r="B7968">
        <v>481013</v>
      </c>
      <c r="C7968">
        <v>0</v>
      </c>
      <c r="D7968">
        <v>0</v>
      </c>
      <c r="E7968">
        <v>36</v>
      </c>
      <c r="F7968">
        <v>2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8771</v>
      </c>
      <c r="M7968">
        <v>974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1118481</v>
      </c>
      <c r="AM7968">
        <v>249</v>
      </c>
      <c r="AN7968">
        <v>10</v>
      </c>
      <c r="AO7968">
        <v>0</v>
      </c>
      <c r="AP7968" s="1">
        <v>44108.568009259259</v>
      </c>
      <c r="AQ7968">
        <f>AQ7967+BCU_STATS_10_0[[#This Row],[Столбец2]]</f>
        <v>1601807888</v>
      </c>
      <c r="AR7968">
        <v>1</v>
      </c>
      <c r="AS7968">
        <f>BCU_STATS_10_0[[#This Row],[Столбец1]]-BCU_STATS_10_0[[#This Row],[time_s]]-BCU_STATS_10_0[[#This Row],[time_us]]/1000000</f>
        <v>11.518986999999999</v>
      </c>
      <c r="AT7968">
        <f>_xlfn.BITRSHIFT(_xlfn.BITAND(BCU_STATS_10_0[[#This Row],[shift_reg_last_state]],_xlfn.BITLSHIFT(1,1)),1)</f>
        <v>0</v>
      </c>
      <c r="AU7968">
        <f>_xlfn.BITRSHIFT(_xlfn.BITAND(BCU_STATS_10_0[[#This Row],[shift_reg_last_state]],_xlfn.BITLSHIFT(1,13)),13)</f>
        <v>0</v>
      </c>
      <c r="AV7968">
        <f>_xlfn.BITRSHIFT(_xlfn.BITAND(BCU_STATS_10_0[[#This Row],[shift_reg_last_state]],_xlfn.BITLSHIFT(1,9)),9)</f>
        <v>0</v>
      </c>
      <c r="AW7968">
        <f>_xlfn.BITRSHIFT(_xlfn.BITAND(BCU_STATS_10_0[[#This Row],[shift_reg_last_state]],_xlfn.BITLSHIFT(1,21)),21)</f>
        <v>0</v>
      </c>
      <c r="AX7968">
        <f>_xlfn.BITRSHIFT(_xlfn.BITAND(BCU_STATS_10_0[[#This Row],[shift_reg_last_state]],_xlfn.BITLSHIFT(1,17)),17)</f>
        <v>0</v>
      </c>
      <c r="AY7968" s="2">
        <f t="shared" si="124"/>
        <v>6328</v>
      </c>
    </row>
    <row r="7969" spans="1:51" x14ac:dyDescent="0.25">
      <c r="A7969">
        <v>1601807877</v>
      </c>
      <c r="B7969">
        <v>465384</v>
      </c>
      <c r="C7969">
        <v>0</v>
      </c>
      <c r="D7969">
        <v>0</v>
      </c>
      <c r="E7969">
        <v>27</v>
      </c>
      <c r="F7969">
        <v>2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8771</v>
      </c>
      <c r="M7969">
        <v>936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1118481</v>
      </c>
      <c r="AM7969">
        <v>250</v>
      </c>
      <c r="AN7969">
        <v>10</v>
      </c>
      <c r="AO7969">
        <v>0</v>
      </c>
      <c r="AP7969" s="1">
        <v>44108.568020833336</v>
      </c>
      <c r="AQ7969">
        <f>AQ7968+BCU_STATS_10_0[[#This Row],[Столбец2]]</f>
        <v>1601807889</v>
      </c>
      <c r="AR7969">
        <v>1</v>
      </c>
      <c r="AS7969">
        <f>BCU_STATS_10_0[[#This Row],[Столбец1]]-BCU_STATS_10_0[[#This Row],[time_s]]-BCU_STATS_10_0[[#This Row],[time_us]]/1000000</f>
        <v>11.534616</v>
      </c>
      <c r="AT7969">
        <f>_xlfn.BITRSHIFT(_xlfn.BITAND(BCU_STATS_10_0[[#This Row],[shift_reg_last_state]],_xlfn.BITLSHIFT(1,1)),1)</f>
        <v>0</v>
      </c>
      <c r="AU7969">
        <f>_xlfn.BITRSHIFT(_xlfn.BITAND(BCU_STATS_10_0[[#This Row],[shift_reg_last_state]],_xlfn.BITLSHIFT(1,13)),13)</f>
        <v>0</v>
      </c>
      <c r="AV7969">
        <f>_xlfn.BITRSHIFT(_xlfn.BITAND(BCU_STATS_10_0[[#This Row],[shift_reg_last_state]],_xlfn.BITLSHIFT(1,9)),9)</f>
        <v>0</v>
      </c>
      <c r="AW7969">
        <f>_xlfn.BITRSHIFT(_xlfn.BITAND(BCU_STATS_10_0[[#This Row],[shift_reg_last_state]],_xlfn.BITLSHIFT(1,21)),21)</f>
        <v>0</v>
      </c>
      <c r="AX7969">
        <f>_xlfn.BITRSHIFT(_xlfn.BITAND(BCU_STATS_10_0[[#This Row],[shift_reg_last_state]],_xlfn.BITLSHIFT(1,17)),17)</f>
        <v>0</v>
      </c>
      <c r="AY7969" s="2">
        <f t="shared" si="124"/>
        <v>6329</v>
      </c>
    </row>
    <row r="7970" spans="1:51" x14ac:dyDescent="0.25">
      <c r="A7970">
        <v>1601807878</v>
      </c>
      <c r="B7970">
        <v>449768</v>
      </c>
      <c r="C7970">
        <v>0</v>
      </c>
      <c r="D7970">
        <v>0</v>
      </c>
      <c r="E7970">
        <v>29</v>
      </c>
      <c r="F7970">
        <v>2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8771</v>
      </c>
      <c r="M7970">
        <v>898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1118481</v>
      </c>
      <c r="AM7970">
        <v>251</v>
      </c>
      <c r="AN7970">
        <v>10</v>
      </c>
      <c r="AO7970">
        <v>0</v>
      </c>
      <c r="AP7970" s="1">
        <v>44108.568032407406</v>
      </c>
      <c r="AQ7970">
        <f>AQ7969+BCU_STATS_10_0[[#This Row],[Столбец2]]</f>
        <v>1601807890</v>
      </c>
      <c r="AR7970">
        <v>1</v>
      </c>
      <c r="AS7970">
        <f>BCU_STATS_10_0[[#This Row],[Столбец1]]-BCU_STATS_10_0[[#This Row],[time_s]]-BCU_STATS_10_0[[#This Row],[time_us]]/1000000</f>
        <v>11.550231999999999</v>
      </c>
      <c r="AT7970">
        <f>_xlfn.BITRSHIFT(_xlfn.BITAND(BCU_STATS_10_0[[#This Row],[shift_reg_last_state]],_xlfn.BITLSHIFT(1,1)),1)</f>
        <v>0</v>
      </c>
      <c r="AU7970">
        <f>_xlfn.BITRSHIFT(_xlfn.BITAND(BCU_STATS_10_0[[#This Row],[shift_reg_last_state]],_xlfn.BITLSHIFT(1,13)),13)</f>
        <v>0</v>
      </c>
      <c r="AV7970">
        <f>_xlfn.BITRSHIFT(_xlfn.BITAND(BCU_STATS_10_0[[#This Row],[shift_reg_last_state]],_xlfn.BITLSHIFT(1,9)),9)</f>
        <v>0</v>
      </c>
      <c r="AW7970">
        <f>_xlfn.BITRSHIFT(_xlfn.BITAND(BCU_STATS_10_0[[#This Row],[shift_reg_last_state]],_xlfn.BITLSHIFT(1,21)),21)</f>
        <v>0</v>
      </c>
      <c r="AX7970">
        <f>_xlfn.BITRSHIFT(_xlfn.BITAND(BCU_STATS_10_0[[#This Row],[shift_reg_last_state]],_xlfn.BITLSHIFT(1,17)),17)</f>
        <v>0</v>
      </c>
      <c r="AY7970" s="2">
        <f t="shared" si="124"/>
        <v>6330</v>
      </c>
    </row>
    <row r="7971" spans="1:51" x14ac:dyDescent="0.25">
      <c r="A7971">
        <v>1601807879</v>
      </c>
      <c r="B7971">
        <v>434143</v>
      </c>
      <c r="C7971">
        <v>0</v>
      </c>
      <c r="D7971">
        <v>0</v>
      </c>
      <c r="E7971">
        <v>25</v>
      </c>
      <c r="F7971">
        <v>2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8771</v>
      </c>
      <c r="M7971">
        <v>883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1118481</v>
      </c>
      <c r="AM7971">
        <v>252</v>
      </c>
      <c r="AN7971">
        <v>10</v>
      </c>
      <c r="AO7971">
        <v>0</v>
      </c>
      <c r="AP7971" s="1">
        <v>44108.568043981482</v>
      </c>
      <c r="AQ7971">
        <f>AQ7970+BCU_STATS_10_0[[#This Row],[Столбец2]]</f>
        <v>1601807891</v>
      </c>
      <c r="AR7971">
        <v>1</v>
      </c>
      <c r="AS7971">
        <f>BCU_STATS_10_0[[#This Row],[Столбец1]]-BCU_STATS_10_0[[#This Row],[time_s]]-BCU_STATS_10_0[[#This Row],[time_us]]/1000000</f>
        <v>11.565856999999999</v>
      </c>
      <c r="AT7971">
        <f>_xlfn.BITRSHIFT(_xlfn.BITAND(BCU_STATS_10_0[[#This Row],[shift_reg_last_state]],_xlfn.BITLSHIFT(1,1)),1)</f>
        <v>0</v>
      </c>
      <c r="AU7971">
        <f>_xlfn.BITRSHIFT(_xlfn.BITAND(BCU_STATS_10_0[[#This Row],[shift_reg_last_state]],_xlfn.BITLSHIFT(1,13)),13)</f>
        <v>0</v>
      </c>
      <c r="AV7971">
        <f>_xlfn.BITRSHIFT(_xlfn.BITAND(BCU_STATS_10_0[[#This Row],[shift_reg_last_state]],_xlfn.BITLSHIFT(1,9)),9)</f>
        <v>0</v>
      </c>
      <c r="AW7971">
        <f>_xlfn.BITRSHIFT(_xlfn.BITAND(BCU_STATS_10_0[[#This Row],[shift_reg_last_state]],_xlfn.BITLSHIFT(1,21)),21)</f>
        <v>0</v>
      </c>
      <c r="AX7971">
        <f>_xlfn.BITRSHIFT(_xlfn.BITAND(BCU_STATS_10_0[[#This Row],[shift_reg_last_state]],_xlfn.BITLSHIFT(1,17)),17)</f>
        <v>0</v>
      </c>
      <c r="AY7971" s="2">
        <f t="shared" si="124"/>
        <v>6331</v>
      </c>
    </row>
    <row r="7972" spans="1:51" x14ac:dyDescent="0.25">
      <c r="A7972">
        <v>1601807880</v>
      </c>
      <c r="B7972">
        <v>418515</v>
      </c>
      <c r="C7972">
        <v>0</v>
      </c>
      <c r="D7972">
        <v>0</v>
      </c>
      <c r="E7972">
        <v>16</v>
      </c>
      <c r="F7972">
        <v>2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8771</v>
      </c>
      <c r="M7972">
        <v>846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1118481</v>
      </c>
      <c r="AM7972">
        <v>253</v>
      </c>
      <c r="AN7972">
        <v>10</v>
      </c>
      <c r="AO7972">
        <v>0</v>
      </c>
      <c r="AP7972" s="1">
        <v>44108.568055555559</v>
      </c>
      <c r="AQ7972">
        <f>AQ7971+BCU_STATS_10_0[[#This Row],[Столбец2]]</f>
        <v>1601807892</v>
      </c>
      <c r="AR7972">
        <v>1</v>
      </c>
      <c r="AS7972">
        <f>BCU_STATS_10_0[[#This Row],[Столбец1]]-BCU_STATS_10_0[[#This Row],[time_s]]-BCU_STATS_10_0[[#This Row],[time_us]]/1000000</f>
        <v>11.581485000000001</v>
      </c>
      <c r="AT7972">
        <f>_xlfn.BITRSHIFT(_xlfn.BITAND(BCU_STATS_10_0[[#This Row],[shift_reg_last_state]],_xlfn.BITLSHIFT(1,1)),1)</f>
        <v>0</v>
      </c>
      <c r="AU7972">
        <f>_xlfn.BITRSHIFT(_xlfn.BITAND(BCU_STATS_10_0[[#This Row],[shift_reg_last_state]],_xlfn.BITLSHIFT(1,13)),13)</f>
        <v>0</v>
      </c>
      <c r="AV7972">
        <f>_xlfn.BITRSHIFT(_xlfn.BITAND(BCU_STATS_10_0[[#This Row],[shift_reg_last_state]],_xlfn.BITLSHIFT(1,9)),9)</f>
        <v>0</v>
      </c>
      <c r="AW7972">
        <f>_xlfn.BITRSHIFT(_xlfn.BITAND(BCU_STATS_10_0[[#This Row],[shift_reg_last_state]],_xlfn.BITLSHIFT(1,21)),21)</f>
        <v>0</v>
      </c>
      <c r="AX7972">
        <f>_xlfn.BITRSHIFT(_xlfn.BITAND(BCU_STATS_10_0[[#This Row],[shift_reg_last_state]],_xlfn.BITLSHIFT(1,17)),17)</f>
        <v>0</v>
      </c>
      <c r="AY7972" s="2">
        <f t="shared" si="124"/>
        <v>6332</v>
      </c>
    </row>
    <row r="7973" spans="1:51" x14ac:dyDescent="0.25">
      <c r="A7973">
        <v>1601807881</v>
      </c>
      <c r="B7973">
        <v>402890</v>
      </c>
      <c r="C7973">
        <v>0</v>
      </c>
      <c r="D7973">
        <v>0</v>
      </c>
      <c r="E7973">
        <v>18</v>
      </c>
      <c r="F7973">
        <v>2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8771</v>
      </c>
      <c r="M7973">
        <v>808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1118481</v>
      </c>
      <c r="AM7973">
        <v>254</v>
      </c>
      <c r="AN7973">
        <v>10</v>
      </c>
      <c r="AO7973">
        <v>0</v>
      </c>
      <c r="AP7973" s="1">
        <v>44108.568067129629</v>
      </c>
      <c r="AQ7973">
        <f>AQ7972+BCU_STATS_10_0[[#This Row],[Столбец2]]</f>
        <v>1601807893</v>
      </c>
      <c r="AR7973">
        <v>1</v>
      </c>
      <c r="AS7973">
        <f>BCU_STATS_10_0[[#This Row],[Столбец1]]-BCU_STATS_10_0[[#This Row],[time_s]]-BCU_STATS_10_0[[#This Row],[time_us]]/1000000</f>
        <v>11.597110000000001</v>
      </c>
      <c r="AT7973">
        <f>_xlfn.BITRSHIFT(_xlfn.BITAND(BCU_STATS_10_0[[#This Row],[shift_reg_last_state]],_xlfn.BITLSHIFT(1,1)),1)</f>
        <v>0</v>
      </c>
      <c r="AU7973">
        <f>_xlfn.BITRSHIFT(_xlfn.BITAND(BCU_STATS_10_0[[#This Row],[shift_reg_last_state]],_xlfn.BITLSHIFT(1,13)),13)</f>
        <v>0</v>
      </c>
      <c r="AV7973">
        <f>_xlfn.BITRSHIFT(_xlfn.BITAND(BCU_STATS_10_0[[#This Row],[shift_reg_last_state]],_xlfn.BITLSHIFT(1,9)),9)</f>
        <v>0</v>
      </c>
      <c r="AW7973">
        <f>_xlfn.BITRSHIFT(_xlfn.BITAND(BCU_STATS_10_0[[#This Row],[shift_reg_last_state]],_xlfn.BITLSHIFT(1,21)),21)</f>
        <v>0</v>
      </c>
      <c r="AX7973">
        <f>_xlfn.BITRSHIFT(_xlfn.BITAND(BCU_STATS_10_0[[#This Row],[shift_reg_last_state]],_xlfn.BITLSHIFT(1,17)),17)</f>
        <v>0</v>
      </c>
      <c r="AY7973" s="2">
        <f t="shared" si="124"/>
        <v>6333</v>
      </c>
    </row>
    <row r="7974" spans="1:51" x14ac:dyDescent="0.25">
      <c r="A7974">
        <v>1601807882</v>
      </c>
      <c r="B7974">
        <v>387250</v>
      </c>
      <c r="C7974">
        <v>0</v>
      </c>
      <c r="D7974">
        <v>0</v>
      </c>
      <c r="E7974">
        <v>14</v>
      </c>
      <c r="F7974">
        <v>2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8771</v>
      </c>
      <c r="M7974">
        <v>792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1118481</v>
      </c>
      <c r="AM7974">
        <v>255</v>
      </c>
      <c r="AN7974">
        <v>10</v>
      </c>
      <c r="AO7974">
        <v>0</v>
      </c>
      <c r="AP7974" s="1">
        <v>44108.568078703705</v>
      </c>
      <c r="AQ7974">
        <f>AQ7973+BCU_STATS_10_0[[#This Row],[Столбец2]]</f>
        <v>1601807894</v>
      </c>
      <c r="AR7974">
        <v>1</v>
      </c>
      <c r="AS7974">
        <f>BCU_STATS_10_0[[#This Row],[Столбец1]]-BCU_STATS_10_0[[#This Row],[time_s]]-BCU_STATS_10_0[[#This Row],[time_us]]/1000000</f>
        <v>11.61275</v>
      </c>
      <c r="AT7974">
        <f>_xlfn.BITRSHIFT(_xlfn.BITAND(BCU_STATS_10_0[[#This Row],[shift_reg_last_state]],_xlfn.BITLSHIFT(1,1)),1)</f>
        <v>0</v>
      </c>
      <c r="AU7974">
        <f>_xlfn.BITRSHIFT(_xlfn.BITAND(BCU_STATS_10_0[[#This Row],[shift_reg_last_state]],_xlfn.BITLSHIFT(1,13)),13)</f>
        <v>0</v>
      </c>
      <c r="AV7974">
        <f>_xlfn.BITRSHIFT(_xlfn.BITAND(BCU_STATS_10_0[[#This Row],[shift_reg_last_state]],_xlfn.BITLSHIFT(1,9)),9)</f>
        <v>0</v>
      </c>
      <c r="AW7974">
        <f>_xlfn.BITRSHIFT(_xlfn.BITAND(BCU_STATS_10_0[[#This Row],[shift_reg_last_state]],_xlfn.BITLSHIFT(1,21)),21)</f>
        <v>0</v>
      </c>
      <c r="AX7974">
        <f>_xlfn.BITRSHIFT(_xlfn.BITAND(BCU_STATS_10_0[[#This Row],[shift_reg_last_state]],_xlfn.BITLSHIFT(1,17)),17)</f>
        <v>0</v>
      </c>
      <c r="AY7974" s="2">
        <f t="shared" si="124"/>
        <v>6334</v>
      </c>
    </row>
    <row r="7975" spans="1:51" x14ac:dyDescent="0.25">
      <c r="A7975">
        <v>1601807883</v>
      </c>
      <c r="B7975">
        <v>371634</v>
      </c>
      <c r="C7975">
        <v>0</v>
      </c>
      <c r="D7975">
        <v>0</v>
      </c>
      <c r="E7975">
        <v>5</v>
      </c>
      <c r="F7975">
        <v>2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8771</v>
      </c>
      <c r="M7975">
        <v>755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1118481</v>
      </c>
      <c r="AM7975">
        <v>0</v>
      </c>
      <c r="AN7975">
        <v>10</v>
      </c>
      <c r="AO7975">
        <v>0</v>
      </c>
      <c r="AP7975" s="1">
        <v>44108.568090277775</v>
      </c>
      <c r="AQ7975">
        <f>AQ7974+BCU_STATS_10_0[[#This Row],[Столбец2]]</f>
        <v>1601807895</v>
      </c>
      <c r="AR7975">
        <v>1</v>
      </c>
      <c r="AS7975">
        <f>BCU_STATS_10_0[[#This Row],[Столбец1]]-BCU_STATS_10_0[[#This Row],[time_s]]-BCU_STATS_10_0[[#This Row],[time_us]]/1000000</f>
        <v>11.628366</v>
      </c>
      <c r="AT7975">
        <f>_xlfn.BITRSHIFT(_xlfn.BITAND(BCU_STATS_10_0[[#This Row],[shift_reg_last_state]],_xlfn.BITLSHIFT(1,1)),1)</f>
        <v>0</v>
      </c>
      <c r="AU7975">
        <f>_xlfn.BITRSHIFT(_xlfn.BITAND(BCU_STATS_10_0[[#This Row],[shift_reg_last_state]],_xlfn.BITLSHIFT(1,13)),13)</f>
        <v>0</v>
      </c>
      <c r="AV7975">
        <f>_xlfn.BITRSHIFT(_xlfn.BITAND(BCU_STATS_10_0[[#This Row],[shift_reg_last_state]],_xlfn.BITLSHIFT(1,9)),9)</f>
        <v>0</v>
      </c>
      <c r="AW7975">
        <f>_xlfn.BITRSHIFT(_xlfn.BITAND(BCU_STATS_10_0[[#This Row],[shift_reg_last_state]],_xlfn.BITLSHIFT(1,21)),21)</f>
        <v>0</v>
      </c>
      <c r="AX7975">
        <f>_xlfn.BITRSHIFT(_xlfn.BITAND(BCU_STATS_10_0[[#This Row],[shift_reg_last_state]],_xlfn.BITLSHIFT(1,17)),17)</f>
        <v>0</v>
      </c>
      <c r="AY7975" s="2">
        <f t="shared" si="124"/>
        <v>6335</v>
      </c>
    </row>
    <row r="7976" spans="1:51" x14ac:dyDescent="0.25">
      <c r="A7976">
        <v>1601807884</v>
      </c>
      <c r="B7976">
        <v>356006</v>
      </c>
      <c r="C7976">
        <v>0</v>
      </c>
      <c r="D7976">
        <v>0</v>
      </c>
      <c r="E7976">
        <v>7</v>
      </c>
      <c r="F7976">
        <v>2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8771</v>
      </c>
      <c r="M7976">
        <v>717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1118481</v>
      </c>
      <c r="AM7976">
        <v>1</v>
      </c>
      <c r="AN7976">
        <v>10</v>
      </c>
      <c r="AO7976">
        <v>0</v>
      </c>
      <c r="AP7976" s="1">
        <v>44108.568101851852</v>
      </c>
      <c r="AQ7976">
        <f>AQ7975+BCU_STATS_10_0[[#This Row],[Столбец2]]</f>
        <v>1601807896</v>
      </c>
      <c r="AR7976">
        <v>1</v>
      </c>
      <c r="AS7976">
        <f>BCU_STATS_10_0[[#This Row],[Столбец1]]-BCU_STATS_10_0[[#This Row],[time_s]]-BCU_STATS_10_0[[#This Row],[time_us]]/1000000</f>
        <v>11.643993999999999</v>
      </c>
      <c r="AT7976">
        <f>_xlfn.BITRSHIFT(_xlfn.BITAND(BCU_STATS_10_0[[#This Row],[shift_reg_last_state]],_xlfn.BITLSHIFT(1,1)),1)</f>
        <v>0</v>
      </c>
      <c r="AU7976">
        <f>_xlfn.BITRSHIFT(_xlfn.BITAND(BCU_STATS_10_0[[#This Row],[shift_reg_last_state]],_xlfn.BITLSHIFT(1,13)),13)</f>
        <v>0</v>
      </c>
      <c r="AV7976">
        <f>_xlfn.BITRSHIFT(_xlfn.BITAND(BCU_STATS_10_0[[#This Row],[shift_reg_last_state]],_xlfn.BITLSHIFT(1,9)),9)</f>
        <v>0</v>
      </c>
      <c r="AW7976">
        <f>_xlfn.BITRSHIFT(_xlfn.BITAND(BCU_STATS_10_0[[#This Row],[shift_reg_last_state]],_xlfn.BITLSHIFT(1,21)),21)</f>
        <v>0</v>
      </c>
      <c r="AX7976">
        <f>_xlfn.BITRSHIFT(_xlfn.BITAND(BCU_STATS_10_0[[#This Row],[shift_reg_last_state]],_xlfn.BITLSHIFT(1,17)),17)</f>
        <v>0</v>
      </c>
      <c r="AY7976" s="2">
        <f t="shared" si="124"/>
        <v>6336</v>
      </c>
    </row>
    <row r="7977" spans="1:51" x14ac:dyDescent="0.25">
      <c r="A7977">
        <v>1601807885</v>
      </c>
      <c r="B7977">
        <v>340381</v>
      </c>
      <c r="C7977">
        <v>0</v>
      </c>
      <c r="D7977">
        <v>0</v>
      </c>
      <c r="E7977">
        <v>4</v>
      </c>
      <c r="F7977">
        <v>2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8771</v>
      </c>
      <c r="M7977">
        <v>703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1118481</v>
      </c>
      <c r="AM7977">
        <v>2</v>
      </c>
      <c r="AN7977">
        <v>10</v>
      </c>
      <c r="AO7977">
        <v>0</v>
      </c>
      <c r="AP7977" s="1">
        <v>44108.568113425928</v>
      </c>
      <c r="AQ7977">
        <f>AQ7976+BCU_STATS_10_0[[#This Row],[Столбец2]]</f>
        <v>1601807897</v>
      </c>
      <c r="AR7977">
        <v>1</v>
      </c>
      <c r="AS7977">
        <f>BCU_STATS_10_0[[#This Row],[Столбец1]]-BCU_STATS_10_0[[#This Row],[time_s]]-BCU_STATS_10_0[[#This Row],[time_us]]/1000000</f>
        <v>11.659618999999999</v>
      </c>
      <c r="AT7977">
        <f>_xlfn.BITRSHIFT(_xlfn.BITAND(BCU_STATS_10_0[[#This Row],[shift_reg_last_state]],_xlfn.BITLSHIFT(1,1)),1)</f>
        <v>0</v>
      </c>
      <c r="AU7977">
        <f>_xlfn.BITRSHIFT(_xlfn.BITAND(BCU_STATS_10_0[[#This Row],[shift_reg_last_state]],_xlfn.BITLSHIFT(1,13)),13)</f>
        <v>0</v>
      </c>
      <c r="AV7977">
        <f>_xlfn.BITRSHIFT(_xlfn.BITAND(BCU_STATS_10_0[[#This Row],[shift_reg_last_state]],_xlfn.BITLSHIFT(1,9)),9)</f>
        <v>0</v>
      </c>
      <c r="AW7977">
        <f>_xlfn.BITRSHIFT(_xlfn.BITAND(BCU_STATS_10_0[[#This Row],[shift_reg_last_state]],_xlfn.BITLSHIFT(1,21)),21)</f>
        <v>0</v>
      </c>
      <c r="AX7977">
        <f>_xlfn.BITRSHIFT(_xlfn.BITAND(BCU_STATS_10_0[[#This Row],[shift_reg_last_state]],_xlfn.BITLSHIFT(1,17)),17)</f>
        <v>0</v>
      </c>
      <c r="AY7977" s="2">
        <f t="shared" si="124"/>
        <v>6337</v>
      </c>
    </row>
    <row r="7978" spans="1:51" x14ac:dyDescent="0.25">
      <c r="A7978">
        <v>1601807886</v>
      </c>
      <c r="B7978">
        <v>324748</v>
      </c>
      <c r="C7978">
        <v>0</v>
      </c>
      <c r="D7978">
        <v>0</v>
      </c>
      <c r="E7978">
        <v>1</v>
      </c>
      <c r="F7978">
        <v>2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8771</v>
      </c>
      <c r="M7978">
        <v>666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1118481</v>
      </c>
      <c r="AM7978">
        <v>3</v>
      </c>
      <c r="AN7978">
        <v>10</v>
      </c>
      <c r="AO7978">
        <v>0</v>
      </c>
      <c r="AP7978" s="1">
        <v>44108.568124999998</v>
      </c>
      <c r="AQ7978">
        <f>AQ7977+BCU_STATS_10_0[[#This Row],[Столбец2]]</f>
        <v>1601807898</v>
      </c>
      <c r="AR7978">
        <v>1</v>
      </c>
      <c r="AS7978">
        <f>BCU_STATS_10_0[[#This Row],[Столбец1]]-BCU_STATS_10_0[[#This Row],[time_s]]-BCU_STATS_10_0[[#This Row],[time_us]]/1000000</f>
        <v>11.675252</v>
      </c>
      <c r="AT7978">
        <f>_xlfn.BITRSHIFT(_xlfn.BITAND(BCU_STATS_10_0[[#This Row],[shift_reg_last_state]],_xlfn.BITLSHIFT(1,1)),1)</f>
        <v>0</v>
      </c>
      <c r="AU7978">
        <f>_xlfn.BITRSHIFT(_xlfn.BITAND(BCU_STATS_10_0[[#This Row],[shift_reg_last_state]],_xlfn.BITLSHIFT(1,13)),13)</f>
        <v>0</v>
      </c>
      <c r="AV7978">
        <f>_xlfn.BITRSHIFT(_xlfn.BITAND(BCU_STATS_10_0[[#This Row],[shift_reg_last_state]],_xlfn.BITLSHIFT(1,9)),9)</f>
        <v>0</v>
      </c>
      <c r="AW7978">
        <f>_xlfn.BITRSHIFT(_xlfn.BITAND(BCU_STATS_10_0[[#This Row],[shift_reg_last_state]],_xlfn.BITLSHIFT(1,21)),21)</f>
        <v>0</v>
      </c>
      <c r="AX7978">
        <f>_xlfn.BITRSHIFT(_xlfn.BITAND(BCU_STATS_10_0[[#This Row],[shift_reg_last_state]],_xlfn.BITLSHIFT(1,17)),17)</f>
        <v>0</v>
      </c>
      <c r="AY7978" s="2">
        <f t="shared" si="124"/>
        <v>6338</v>
      </c>
    </row>
    <row r="7979" spans="1:51" x14ac:dyDescent="0.25">
      <c r="A7979">
        <v>1601807887</v>
      </c>
      <c r="B7979">
        <v>309131</v>
      </c>
      <c r="C7979">
        <v>0</v>
      </c>
      <c r="D7979">
        <v>0</v>
      </c>
      <c r="E7979">
        <v>189</v>
      </c>
      <c r="F7979">
        <v>2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8771</v>
      </c>
      <c r="M7979">
        <v>629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1118481</v>
      </c>
      <c r="AM7979">
        <v>4</v>
      </c>
      <c r="AN7979">
        <v>10</v>
      </c>
      <c r="AO7979">
        <v>0</v>
      </c>
      <c r="AP7979" s="1">
        <v>44108.568136574075</v>
      </c>
      <c r="AQ7979">
        <f>AQ7978+BCU_STATS_10_0[[#This Row],[Столбец2]]</f>
        <v>1601807899</v>
      </c>
      <c r="AR7979">
        <v>1</v>
      </c>
      <c r="AS7979">
        <f>BCU_STATS_10_0[[#This Row],[Столбец1]]-BCU_STATS_10_0[[#This Row],[time_s]]-BCU_STATS_10_0[[#This Row],[time_us]]/1000000</f>
        <v>11.690868999999999</v>
      </c>
      <c r="AT7979">
        <f>_xlfn.BITRSHIFT(_xlfn.BITAND(BCU_STATS_10_0[[#This Row],[shift_reg_last_state]],_xlfn.BITLSHIFT(1,1)),1)</f>
        <v>0</v>
      </c>
      <c r="AU7979">
        <f>_xlfn.BITRSHIFT(_xlfn.BITAND(BCU_STATS_10_0[[#This Row],[shift_reg_last_state]],_xlfn.BITLSHIFT(1,13)),13)</f>
        <v>0</v>
      </c>
      <c r="AV7979">
        <f>_xlfn.BITRSHIFT(_xlfn.BITAND(BCU_STATS_10_0[[#This Row],[shift_reg_last_state]],_xlfn.BITLSHIFT(1,9)),9)</f>
        <v>0</v>
      </c>
      <c r="AW7979">
        <f>_xlfn.BITRSHIFT(_xlfn.BITAND(BCU_STATS_10_0[[#This Row],[shift_reg_last_state]],_xlfn.BITLSHIFT(1,21)),21)</f>
        <v>0</v>
      </c>
      <c r="AX7979">
        <f>_xlfn.BITRSHIFT(_xlfn.BITAND(BCU_STATS_10_0[[#This Row],[shift_reg_last_state]],_xlfn.BITLSHIFT(1,17)),17)</f>
        <v>0</v>
      </c>
      <c r="AY7979" s="2">
        <f t="shared" si="124"/>
        <v>6339</v>
      </c>
    </row>
    <row r="7980" spans="1:51" x14ac:dyDescent="0.25">
      <c r="A7980">
        <v>1601807888</v>
      </c>
      <c r="B7980">
        <v>293474</v>
      </c>
      <c r="C7980">
        <v>0</v>
      </c>
      <c r="D7980">
        <v>0</v>
      </c>
      <c r="E7980">
        <v>189</v>
      </c>
      <c r="F7980">
        <v>2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8771</v>
      </c>
      <c r="M7980">
        <v>614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1118481</v>
      </c>
      <c r="AM7980">
        <v>5</v>
      </c>
      <c r="AN7980">
        <v>10</v>
      </c>
      <c r="AO7980">
        <v>0</v>
      </c>
      <c r="AP7980" s="1">
        <v>44108.568148148152</v>
      </c>
      <c r="AQ7980">
        <f>AQ7979+BCU_STATS_10_0[[#This Row],[Столбец2]]</f>
        <v>1601807900</v>
      </c>
      <c r="AR7980">
        <v>1</v>
      </c>
      <c r="AS7980">
        <f>BCU_STATS_10_0[[#This Row],[Столбец1]]-BCU_STATS_10_0[[#This Row],[time_s]]-BCU_STATS_10_0[[#This Row],[time_us]]/1000000</f>
        <v>11.706526</v>
      </c>
      <c r="AT7980">
        <f>_xlfn.BITRSHIFT(_xlfn.BITAND(BCU_STATS_10_0[[#This Row],[shift_reg_last_state]],_xlfn.BITLSHIFT(1,1)),1)</f>
        <v>0</v>
      </c>
      <c r="AU7980">
        <f>_xlfn.BITRSHIFT(_xlfn.BITAND(BCU_STATS_10_0[[#This Row],[shift_reg_last_state]],_xlfn.BITLSHIFT(1,13)),13)</f>
        <v>0</v>
      </c>
      <c r="AV7980">
        <f>_xlfn.BITRSHIFT(_xlfn.BITAND(BCU_STATS_10_0[[#This Row],[shift_reg_last_state]],_xlfn.BITLSHIFT(1,9)),9)</f>
        <v>0</v>
      </c>
      <c r="AW7980">
        <f>_xlfn.BITRSHIFT(_xlfn.BITAND(BCU_STATS_10_0[[#This Row],[shift_reg_last_state]],_xlfn.BITLSHIFT(1,21)),21)</f>
        <v>0</v>
      </c>
      <c r="AX7980">
        <f>_xlfn.BITRSHIFT(_xlfn.BITAND(BCU_STATS_10_0[[#This Row],[shift_reg_last_state]],_xlfn.BITLSHIFT(1,17)),17)</f>
        <v>0</v>
      </c>
      <c r="AY7980" s="2">
        <f t="shared" si="124"/>
        <v>6340</v>
      </c>
    </row>
    <row r="7981" spans="1:51" x14ac:dyDescent="0.25">
      <c r="A7981">
        <v>1601807889</v>
      </c>
      <c r="B7981">
        <v>277874</v>
      </c>
      <c r="C7981">
        <v>0</v>
      </c>
      <c r="D7981">
        <v>0</v>
      </c>
      <c r="E7981">
        <v>189</v>
      </c>
      <c r="F7981">
        <v>2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8771</v>
      </c>
      <c r="M7981">
        <v>578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1118481</v>
      </c>
      <c r="AM7981">
        <v>6</v>
      </c>
      <c r="AN7981">
        <v>10</v>
      </c>
      <c r="AO7981">
        <v>0</v>
      </c>
      <c r="AP7981" s="1">
        <v>44108.568159722221</v>
      </c>
      <c r="AQ7981">
        <f>AQ7980+BCU_STATS_10_0[[#This Row],[Столбец2]]</f>
        <v>1601807901</v>
      </c>
      <c r="AR7981">
        <v>1</v>
      </c>
      <c r="AS7981">
        <f>BCU_STATS_10_0[[#This Row],[Столбец1]]-BCU_STATS_10_0[[#This Row],[time_s]]-BCU_STATS_10_0[[#This Row],[time_us]]/1000000</f>
        <v>11.722125999999999</v>
      </c>
      <c r="AT7981">
        <f>_xlfn.BITRSHIFT(_xlfn.BITAND(BCU_STATS_10_0[[#This Row],[shift_reg_last_state]],_xlfn.BITLSHIFT(1,1)),1)</f>
        <v>0</v>
      </c>
      <c r="AU7981">
        <f>_xlfn.BITRSHIFT(_xlfn.BITAND(BCU_STATS_10_0[[#This Row],[shift_reg_last_state]],_xlfn.BITLSHIFT(1,13)),13)</f>
        <v>0</v>
      </c>
      <c r="AV7981">
        <f>_xlfn.BITRSHIFT(_xlfn.BITAND(BCU_STATS_10_0[[#This Row],[shift_reg_last_state]],_xlfn.BITLSHIFT(1,9)),9)</f>
        <v>0</v>
      </c>
      <c r="AW7981">
        <f>_xlfn.BITRSHIFT(_xlfn.BITAND(BCU_STATS_10_0[[#This Row],[shift_reg_last_state]],_xlfn.BITLSHIFT(1,21)),21)</f>
        <v>0</v>
      </c>
      <c r="AX7981">
        <f>_xlfn.BITRSHIFT(_xlfn.BITAND(BCU_STATS_10_0[[#This Row],[shift_reg_last_state]],_xlfn.BITLSHIFT(1,17)),17)</f>
        <v>0</v>
      </c>
      <c r="AY7981" s="2">
        <f t="shared" si="124"/>
        <v>6341</v>
      </c>
    </row>
    <row r="7982" spans="1:51" x14ac:dyDescent="0.25">
      <c r="A7982">
        <v>1601807890</v>
      </c>
      <c r="B7982">
        <v>262279</v>
      </c>
      <c r="C7982">
        <v>0</v>
      </c>
      <c r="D7982">
        <v>0</v>
      </c>
      <c r="E7982">
        <v>189</v>
      </c>
      <c r="F7982">
        <v>2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8771</v>
      </c>
      <c r="M7982">
        <v>542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1118481</v>
      </c>
      <c r="AM7982">
        <v>7</v>
      </c>
      <c r="AN7982">
        <v>10</v>
      </c>
      <c r="AO7982">
        <v>0</v>
      </c>
      <c r="AP7982" s="1">
        <v>44108.568171296298</v>
      </c>
      <c r="AQ7982">
        <f>AQ7981+BCU_STATS_10_0[[#This Row],[Столбец2]]</f>
        <v>1601807902</v>
      </c>
      <c r="AR7982">
        <v>1</v>
      </c>
      <c r="AS7982">
        <f>BCU_STATS_10_0[[#This Row],[Столбец1]]-BCU_STATS_10_0[[#This Row],[time_s]]-BCU_STATS_10_0[[#This Row],[time_us]]/1000000</f>
        <v>11.737721000000001</v>
      </c>
      <c r="AT7982">
        <f>_xlfn.BITRSHIFT(_xlfn.BITAND(BCU_STATS_10_0[[#This Row],[shift_reg_last_state]],_xlfn.BITLSHIFT(1,1)),1)</f>
        <v>0</v>
      </c>
      <c r="AU7982">
        <f>_xlfn.BITRSHIFT(_xlfn.BITAND(BCU_STATS_10_0[[#This Row],[shift_reg_last_state]],_xlfn.BITLSHIFT(1,13)),13)</f>
        <v>0</v>
      </c>
      <c r="AV7982">
        <f>_xlfn.BITRSHIFT(_xlfn.BITAND(BCU_STATS_10_0[[#This Row],[shift_reg_last_state]],_xlfn.BITLSHIFT(1,9)),9)</f>
        <v>0</v>
      </c>
      <c r="AW7982">
        <f>_xlfn.BITRSHIFT(_xlfn.BITAND(BCU_STATS_10_0[[#This Row],[shift_reg_last_state]],_xlfn.BITLSHIFT(1,21)),21)</f>
        <v>0</v>
      </c>
      <c r="AX7982">
        <f>_xlfn.BITRSHIFT(_xlfn.BITAND(BCU_STATS_10_0[[#This Row],[shift_reg_last_state]],_xlfn.BITLSHIFT(1,17)),17)</f>
        <v>0</v>
      </c>
      <c r="AY7982" s="2">
        <f t="shared" si="124"/>
        <v>6342</v>
      </c>
    </row>
    <row r="7983" spans="1:51" x14ac:dyDescent="0.25">
      <c r="A7983">
        <v>1601807891</v>
      </c>
      <c r="B7983">
        <v>246645</v>
      </c>
      <c r="C7983">
        <v>0</v>
      </c>
      <c r="D7983">
        <v>0</v>
      </c>
      <c r="E7983">
        <v>186</v>
      </c>
      <c r="F7983">
        <v>2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8771</v>
      </c>
      <c r="M7983">
        <v>527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1118481</v>
      </c>
      <c r="AM7983">
        <v>8</v>
      </c>
      <c r="AN7983">
        <v>10</v>
      </c>
      <c r="AO7983">
        <v>0</v>
      </c>
      <c r="AP7983" s="1">
        <v>44108.568182870367</v>
      </c>
      <c r="AQ7983">
        <f>AQ7982+BCU_STATS_10_0[[#This Row],[Столбец2]]</f>
        <v>1601807903</v>
      </c>
      <c r="AR7983">
        <v>1</v>
      </c>
      <c r="AS7983">
        <f>BCU_STATS_10_0[[#This Row],[Столбец1]]-BCU_STATS_10_0[[#This Row],[time_s]]-BCU_STATS_10_0[[#This Row],[time_us]]/1000000</f>
        <v>11.753354999999999</v>
      </c>
      <c r="AT7983">
        <f>_xlfn.BITRSHIFT(_xlfn.BITAND(BCU_STATS_10_0[[#This Row],[shift_reg_last_state]],_xlfn.BITLSHIFT(1,1)),1)</f>
        <v>0</v>
      </c>
      <c r="AU7983">
        <f>_xlfn.BITRSHIFT(_xlfn.BITAND(BCU_STATS_10_0[[#This Row],[shift_reg_last_state]],_xlfn.BITLSHIFT(1,13)),13)</f>
        <v>0</v>
      </c>
      <c r="AV7983">
        <f>_xlfn.BITRSHIFT(_xlfn.BITAND(BCU_STATS_10_0[[#This Row],[shift_reg_last_state]],_xlfn.BITLSHIFT(1,9)),9)</f>
        <v>0</v>
      </c>
      <c r="AW7983">
        <f>_xlfn.BITRSHIFT(_xlfn.BITAND(BCU_STATS_10_0[[#This Row],[shift_reg_last_state]],_xlfn.BITLSHIFT(1,21)),21)</f>
        <v>0</v>
      </c>
      <c r="AX7983">
        <f>_xlfn.BITRSHIFT(_xlfn.BITAND(BCU_STATS_10_0[[#This Row],[shift_reg_last_state]],_xlfn.BITLSHIFT(1,17)),17)</f>
        <v>0</v>
      </c>
      <c r="AY7983" s="2">
        <f t="shared" si="124"/>
        <v>6343</v>
      </c>
    </row>
    <row r="7984" spans="1:51" x14ac:dyDescent="0.25">
      <c r="A7984">
        <v>1601807892</v>
      </c>
      <c r="B7984">
        <v>231000</v>
      </c>
      <c r="C7984">
        <v>0</v>
      </c>
      <c r="D7984">
        <v>0</v>
      </c>
      <c r="E7984">
        <v>181</v>
      </c>
      <c r="F7984">
        <v>2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8771</v>
      </c>
      <c r="M7984">
        <v>49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1118481</v>
      </c>
      <c r="AM7984">
        <v>9</v>
      </c>
      <c r="AN7984">
        <v>10</v>
      </c>
      <c r="AO7984">
        <v>0</v>
      </c>
      <c r="AP7984" s="1">
        <v>44108.568194444444</v>
      </c>
      <c r="AQ7984">
        <f>AQ7983+BCU_STATS_10_0[[#This Row],[Столбец2]]</f>
        <v>1601807904</v>
      </c>
      <c r="AR7984">
        <v>1</v>
      </c>
      <c r="AS7984">
        <f>BCU_STATS_10_0[[#This Row],[Столбец1]]-BCU_STATS_10_0[[#This Row],[time_s]]-BCU_STATS_10_0[[#This Row],[time_us]]/1000000</f>
        <v>11.769</v>
      </c>
      <c r="AT7984">
        <f>_xlfn.BITRSHIFT(_xlfn.BITAND(BCU_STATS_10_0[[#This Row],[shift_reg_last_state]],_xlfn.BITLSHIFT(1,1)),1)</f>
        <v>0</v>
      </c>
      <c r="AU7984">
        <f>_xlfn.BITRSHIFT(_xlfn.BITAND(BCU_STATS_10_0[[#This Row],[shift_reg_last_state]],_xlfn.BITLSHIFT(1,13)),13)</f>
        <v>0</v>
      </c>
      <c r="AV7984">
        <f>_xlfn.BITRSHIFT(_xlfn.BITAND(BCU_STATS_10_0[[#This Row],[shift_reg_last_state]],_xlfn.BITLSHIFT(1,9)),9)</f>
        <v>0</v>
      </c>
      <c r="AW7984">
        <f>_xlfn.BITRSHIFT(_xlfn.BITAND(BCU_STATS_10_0[[#This Row],[shift_reg_last_state]],_xlfn.BITLSHIFT(1,21)),21)</f>
        <v>0</v>
      </c>
      <c r="AX7984">
        <f>_xlfn.BITRSHIFT(_xlfn.BITAND(BCU_STATS_10_0[[#This Row],[shift_reg_last_state]],_xlfn.BITLSHIFT(1,17)),17)</f>
        <v>0</v>
      </c>
      <c r="AY7984" s="2">
        <f t="shared" si="124"/>
        <v>6344</v>
      </c>
    </row>
    <row r="7985" spans="1:51" x14ac:dyDescent="0.25">
      <c r="A7985">
        <v>1601807893</v>
      </c>
      <c r="B7985">
        <v>215375</v>
      </c>
      <c r="C7985">
        <v>0</v>
      </c>
      <c r="D7985">
        <v>0</v>
      </c>
      <c r="E7985">
        <v>179</v>
      </c>
      <c r="F7985">
        <v>2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8771</v>
      </c>
      <c r="M7985">
        <v>453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1118481</v>
      </c>
      <c r="AM7985">
        <v>10</v>
      </c>
      <c r="AN7985">
        <v>10</v>
      </c>
      <c r="AO7985">
        <v>0</v>
      </c>
      <c r="AP7985" s="1">
        <v>44108.568206018521</v>
      </c>
      <c r="AQ7985">
        <f>AQ7984+BCU_STATS_10_0[[#This Row],[Столбец2]]</f>
        <v>1601807905</v>
      </c>
      <c r="AR7985">
        <v>1</v>
      </c>
      <c r="AS7985">
        <f>BCU_STATS_10_0[[#This Row],[Столбец1]]-BCU_STATS_10_0[[#This Row],[time_s]]-BCU_STATS_10_0[[#This Row],[time_us]]/1000000</f>
        <v>11.784625</v>
      </c>
      <c r="AT7985">
        <f>_xlfn.BITRSHIFT(_xlfn.BITAND(BCU_STATS_10_0[[#This Row],[shift_reg_last_state]],_xlfn.BITLSHIFT(1,1)),1)</f>
        <v>0</v>
      </c>
      <c r="AU7985">
        <f>_xlfn.BITRSHIFT(_xlfn.BITAND(BCU_STATS_10_0[[#This Row],[shift_reg_last_state]],_xlfn.BITLSHIFT(1,13)),13)</f>
        <v>0</v>
      </c>
      <c r="AV7985">
        <f>_xlfn.BITRSHIFT(_xlfn.BITAND(BCU_STATS_10_0[[#This Row],[shift_reg_last_state]],_xlfn.BITLSHIFT(1,9)),9)</f>
        <v>0</v>
      </c>
      <c r="AW7985">
        <f>_xlfn.BITRSHIFT(_xlfn.BITAND(BCU_STATS_10_0[[#This Row],[shift_reg_last_state]],_xlfn.BITLSHIFT(1,21)),21)</f>
        <v>0</v>
      </c>
      <c r="AX7985">
        <f>_xlfn.BITRSHIFT(_xlfn.BITAND(BCU_STATS_10_0[[#This Row],[shift_reg_last_state]],_xlfn.BITLSHIFT(1,17)),17)</f>
        <v>0</v>
      </c>
      <c r="AY7985" s="2">
        <f t="shared" si="124"/>
        <v>6345</v>
      </c>
    </row>
    <row r="7986" spans="1:51" x14ac:dyDescent="0.25">
      <c r="A7986">
        <v>1601807894</v>
      </c>
      <c r="B7986">
        <v>199759</v>
      </c>
      <c r="C7986">
        <v>0</v>
      </c>
      <c r="D7986">
        <v>0</v>
      </c>
      <c r="E7986">
        <v>175</v>
      </c>
      <c r="F7986">
        <v>2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8771</v>
      </c>
      <c r="M7986">
        <v>438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1118481</v>
      </c>
      <c r="AM7986">
        <v>11</v>
      </c>
      <c r="AN7986">
        <v>10</v>
      </c>
      <c r="AO7986">
        <v>0</v>
      </c>
      <c r="AP7986" s="1">
        <v>44108.56821759259</v>
      </c>
      <c r="AQ7986">
        <f>AQ7985+BCU_STATS_10_0[[#This Row],[Столбец2]]</f>
        <v>1601807906</v>
      </c>
      <c r="AR7986">
        <v>1</v>
      </c>
      <c r="AS7986">
        <f>BCU_STATS_10_0[[#This Row],[Столбец1]]-BCU_STATS_10_0[[#This Row],[time_s]]-BCU_STATS_10_0[[#This Row],[time_us]]/1000000</f>
        <v>11.800241</v>
      </c>
      <c r="AT7986">
        <f>_xlfn.BITRSHIFT(_xlfn.BITAND(BCU_STATS_10_0[[#This Row],[shift_reg_last_state]],_xlfn.BITLSHIFT(1,1)),1)</f>
        <v>0</v>
      </c>
      <c r="AU7986">
        <f>_xlfn.BITRSHIFT(_xlfn.BITAND(BCU_STATS_10_0[[#This Row],[shift_reg_last_state]],_xlfn.BITLSHIFT(1,13)),13)</f>
        <v>0</v>
      </c>
      <c r="AV7986">
        <f>_xlfn.BITRSHIFT(_xlfn.BITAND(BCU_STATS_10_0[[#This Row],[shift_reg_last_state]],_xlfn.BITLSHIFT(1,9)),9)</f>
        <v>0</v>
      </c>
      <c r="AW7986">
        <f>_xlfn.BITRSHIFT(_xlfn.BITAND(BCU_STATS_10_0[[#This Row],[shift_reg_last_state]],_xlfn.BITLSHIFT(1,21)),21)</f>
        <v>0</v>
      </c>
      <c r="AX7986">
        <f>_xlfn.BITRSHIFT(_xlfn.BITAND(BCU_STATS_10_0[[#This Row],[shift_reg_last_state]],_xlfn.BITLSHIFT(1,17)),17)</f>
        <v>0</v>
      </c>
      <c r="AY7986" s="2">
        <f t="shared" si="124"/>
        <v>6346</v>
      </c>
    </row>
    <row r="7987" spans="1:51" x14ac:dyDescent="0.25">
      <c r="A7987">
        <v>1601807895</v>
      </c>
      <c r="B7987">
        <v>184135</v>
      </c>
      <c r="C7987">
        <v>0</v>
      </c>
      <c r="D7987">
        <v>0</v>
      </c>
      <c r="E7987">
        <v>172</v>
      </c>
      <c r="F7987">
        <v>2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8771</v>
      </c>
      <c r="M7987">
        <v>401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1118481</v>
      </c>
      <c r="AM7987">
        <v>12</v>
      </c>
      <c r="AN7987">
        <v>10</v>
      </c>
      <c r="AO7987">
        <v>0</v>
      </c>
      <c r="AP7987" s="1">
        <v>44108.568229166667</v>
      </c>
      <c r="AQ7987">
        <f>AQ7986+BCU_STATS_10_0[[#This Row],[Столбец2]]</f>
        <v>1601807907</v>
      </c>
      <c r="AR7987">
        <v>1</v>
      </c>
      <c r="AS7987">
        <f>BCU_STATS_10_0[[#This Row],[Столбец1]]-BCU_STATS_10_0[[#This Row],[time_s]]-BCU_STATS_10_0[[#This Row],[time_us]]/1000000</f>
        <v>11.815865000000001</v>
      </c>
      <c r="AT7987">
        <f>_xlfn.BITRSHIFT(_xlfn.BITAND(BCU_STATS_10_0[[#This Row],[shift_reg_last_state]],_xlfn.BITLSHIFT(1,1)),1)</f>
        <v>0</v>
      </c>
      <c r="AU7987">
        <f>_xlfn.BITRSHIFT(_xlfn.BITAND(BCU_STATS_10_0[[#This Row],[shift_reg_last_state]],_xlfn.BITLSHIFT(1,13)),13)</f>
        <v>0</v>
      </c>
      <c r="AV7987">
        <f>_xlfn.BITRSHIFT(_xlfn.BITAND(BCU_STATS_10_0[[#This Row],[shift_reg_last_state]],_xlfn.BITLSHIFT(1,9)),9)</f>
        <v>0</v>
      </c>
      <c r="AW7987">
        <f>_xlfn.BITRSHIFT(_xlfn.BITAND(BCU_STATS_10_0[[#This Row],[shift_reg_last_state]],_xlfn.BITLSHIFT(1,21)),21)</f>
        <v>0</v>
      </c>
      <c r="AX7987">
        <f>_xlfn.BITRSHIFT(_xlfn.BITAND(BCU_STATS_10_0[[#This Row],[shift_reg_last_state]],_xlfn.BITLSHIFT(1,17)),17)</f>
        <v>0</v>
      </c>
      <c r="AY7987" s="2">
        <f t="shared" si="124"/>
        <v>6347</v>
      </c>
    </row>
    <row r="7988" spans="1:51" x14ac:dyDescent="0.25">
      <c r="A7988">
        <v>1601807896</v>
      </c>
      <c r="B7988">
        <v>168519</v>
      </c>
      <c r="C7988">
        <v>0</v>
      </c>
      <c r="D7988">
        <v>0</v>
      </c>
      <c r="E7988">
        <v>168</v>
      </c>
      <c r="F7988">
        <v>2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8771</v>
      </c>
      <c r="M7988">
        <v>364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1118481</v>
      </c>
      <c r="AM7988">
        <v>13</v>
      </c>
      <c r="AN7988">
        <v>10</v>
      </c>
      <c r="AO7988">
        <v>0</v>
      </c>
      <c r="AP7988" s="1">
        <v>44108.568240740744</v>
      </c>
      <c r="AQ7988">
        <f>AQ7987+BCU_STATS_10_0[[#This Row],[Столбец2]]</f>
        <v>1601807908</v>
      </c>
      <c r="AR7988">
        <v>1</v>
      </c>
      <c r="AS7988">
        <f>BCU_STATS_10_0[[#This Row],[Столбец1]]-BCU_STATS_10_0[[#This Row],[time_s]]-BCU_STATS_10_0[[#This Row],[time_us]]/1000000</f>
        <v>11.831481</v>
      </c>
      <c r="AT7988">
        <f>_xlfn.BITRSHIFT(_xlfn.BITAND(BCU_STATS_10_0[[#This Row],[shift_reg_last_state]],_xlfn.BITLSHIFT(1,1)),1)</f>
        <v>0</v>
      </c>
      <c r="AU7988">
        <f>_xlfn.BITRSHIFT(_xlfn.BITAND(BCU_STATS_10_0[[#This Row],[shift_reg_last_state]],_xlfn.BITLSHIFT(1,13)),13)</f>
        <v>0</v>
      </c>
      <c r="AV7988">
        <f>_xlfn.BITRSHIFT(_xlfn.BITAND(BCU_STATS_10_0[[#This Row],[shift_reg_last_state]],_xlfn.BITLSHIFT(1,9)),9)</f>
        <v>0</v>
      </c>
      <c r="AW7988">
        <f>_xlfn.BITRSHIFT(_xlfn.BITAND(BCU_STATS_10_0[[#This Row],[shift_reg_last_state]],_xlfn.BITLSHIFT(1,21)),21)</f>
        <v>0</v>
      </c>
      <c r="AX7988">
        <f>_xlfn.BITRSHIFT(_xlfn.BITAND(BCU_STATS_10_0[[#This Row],[shift_reg_last_state]],_xlfn.BITLSHIFT(1,17)),17)</f>
        <v>0</v>
      </c>
      <c r="AY7988" s="2">
        <f t="shared" si="124"/>
        <v>6348</v>
      </c>
    </row>
    <row r="7989" spans="1:51" x14ac:dyDescent="0.25">
      <c r="A7989">
        <v>1601807897</v>
      </c>
      <c r="B7989">
        <v>152886</v>
      </c>
      <c r="C7989">
        <v>0</v>
      </c>
      <c r="D7989">
        <v>0</v>
      </c>
      <c r="E7989">
        <v>164</v>
      </c>
      <c r="F7989">
        <v>2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8771</v>
      </c>
      <c r="M7989">
        <v>35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1118481</v>
      </c>
      <c r="AM7989">
        <v>14</v>
      </c>
      <c r="AN7989">
        <v>10</v>
      </c>
      <c r="AO7989">
        <v>0</v>
      </c>
      <c r="AP7989" s="1">
        <v>44108.568252314813</v>
      </c>
      <c r="AQ7989">
        <f>AQ7988+BCU_STATS_10_0[[#This Row],[Столбец2]]</f>
        <v>1601807909</v>
      </c>
      <c r="AR7989">
        <v>1</v>
      </c>
      <c r="AS7989">
        <f>BCU_STATS_10_0[[#This Row],[Столбец1]]-BCU_STATS_10_0[[#This Row],[time_s]]-BCU_STATS_10_0[[#This Row],[time_us]]/1000000</f>
        <v>11.847113999999999</v>
      </c>
      <c r="AT7989">
        <f>_xlfn.BITRSHIFT(_xlfn.BITAND(BCU_STATS_10_0[[#This Row],[shift_reg_last_state]],_xlfn.BITLSHIFT(1,1)),1)</f>
        <v>0</v>
      </c>
      <c r="AU7989">
        <f>_xlfn.BITRSHIFT(_xlfn.BITAND(BCU_STATS_10_0[[#This Row],[shift_reg_last_state]],_xlfn.BITLSHIFT(1,13)),13)</f>
        <v>0</v>
      </c>
      <c r="AV7989">
        <f>_xlfn.BITRSHIFT(_xlfn.BITAND(BCU_STATS_10_0[[#This Row],[shift_reg_last_state]],_xlfn.BITLSHIFT(1,9)),9)</f>
        <v>0</v>
      </c>
      <c r="AW7989">
        <f>_xlfn.BITRSHIFT(_xlfn.BITAND(BCU_STATS_10_0[[#This Row],[shift_reg_last_state]],_xlfn.BITLSHIFT(1,21)),21)</f>
        <v>0</v>
      </c>
      <c r="AX7989">
        <f>_xlfn.BITRSHIFT(_xlfn.BITAND(BCU_STATS_10_0[[#This Row],[shift_reg_last_state]],_xlfn.BITLSHIFT(1,17)),17)</f>
        <v>0</v>
      </c>
      <c r="AY7989" s="2">
        <f t="shared" si="124"/>
        <v>6349</v>
      </c>
    </row>
    <row r="7990" spans="1:51" x14ac:dyDescent="0.25">
      <c r="A7990">
        <v>1601807898</v>
      </c>
      <c r="B7990">
        <v>137250</v>
      </c>
      <c r="C7990">
        <v>0</v>
      </c>
      <c r="D7990">
        <v>0</v>
      </c>
      <c r="E7990">
        <v>161</v>
      </c>
      <c r="F7990">
        <v>2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8771</v>
      </c>
      <c r="M7990">
        <v>313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1118481</v>
      </c>
      <c r="AM7990">
        <v>15</v>
      </c>
      <c r="AN7990">
        <v>10</v>
      </c>
      <c r="AO7990">
        <v>0</v>
      </c>
      <c r="AP7990" s="1">
        <v>44108.56826388889</v>
      </c>
      <c r="AQ7990">
        <f>AQ7989+BCU_STATS_10_0[[#This Row],[Столбец2]]</f>
        <v>1601807910</v>
      </c>
      <c r="AR7990">
        <v>1</v>
      </c>
      <c r="AS7990">
        <f>BCU_STATS_10_0[[#This Row],[Столбец1]]-BCU_STATS_10_0[[#This Row],[time_s]]-BCU_STATS_10_0[[#This Row],[time_us]]/1000000</f>
        <v>11.86275</v>
      </c>
      <c r="AT7990">
        <f>_xlfn.BITRSHIFT(_xlfn.BITAND(BCU_STATS_10_0[[#This Row],[shift_reg_last_state]],_xlfn.BITLSHIFT(1,1)),1)</f>
        <v>0</v>
      </c>
      <c r="AU7990">
        <f>_xlfn.BITRSHIFT(_xlfn.BITAND(BCU_STATS_10_0[[#This Row],[shift_reg_last_state]],_xlfn.BITLSHIFT(1,13)),13)</f>
        <v>0</v>
      </c>
      <c r="AV7990">
        <f>_xlfn.BITRSHIFT(_xlfn.BITAND(BCU_STATS_10_0[[#This Row],[shift_reg_last_state]],_xlfn.BITLSHIFT(1,9)),9)</f>
        <v>0</v>
      </c>
      <c r="AW7990">
        <f>_xlfn.BITRSHIFT(_xlfn.BITAND(BCU_STATS_10_0[[#This Row],[shift_reg_last_state]],_xlfn.BITLSHIFT(1,21)),21)</f>
        <v>0</v>
      </c>
      <c r="AX7990">
        <f>_xlfn.BITRSHIFT(_xlfn.BITAND(BCU_STATS_10_0[[#This Row],[shift_reg_last_state]],_xlfn.BITLSHIFT(1,17)),17)</f>
        <v>0</v>
      </c>
      <c r="AY7990" s="2">
        <f t="shared" si="124"/>
        <v>6350</v>
      </c>
    </row>
    <row r="7991" spans="1:51" x14ac:dyDescent="0.25">
      <c r="A7991">
        <v>1601807899</v>
      </c>
      <c r="B7991">
        <v>121641</v>
      </c>
      <c r="C7991">
        <v>0</v>
      </c>
      <c r="D7991">
        <v>0</v>
      </c>
      <c r="E7991">
        <v>157</v>
      </c>
      <c r="F7991">
        <v>2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8771</v>
      </c>
      <c r="M7991">
        <v>276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1118481</v>
      </c>
      <c r="AM7991">
        <v>16</v>
      </c>
      <c r="AN7991">
        <v>10</v>
      </c>
      <c r="AO7991">
        <v>0</v>
      </c>
      <c r="AP7991" s="1">
        <v>44108.56827546296</v>
      </c>
      <c r="AQ7991">
        <f>AQ7990+BCU_STATS_10_0[[#This Row],[Столбец2]]</f>
        <v>1601807911</v>
      </c>
      <c r="AR7991">
        <v>1</v>
      </c>
      <c r="AS7991">
        <f>BCU_STATS_10_0[[#This Row],[Столбец1]]-BCU_STATS_10_0[[#This Row],[time_s]]-BCU_STATS_10_0[[#This Row],[time_us]]/1000000</f>
        <v>11.878359</v>
      </c>
      <c r="AT7991">
        <f>_xlfn.BITRSHIFT(_xlfn.BITAND(BCU_STATS_10_0[[#This Row],[shift_reg_last_state]],_xlfn.BITLSHIFT(1,1)),1)</f>
        <v>0</v>
      </c>
      <c r="AU7991">
        <f>_xlfn.BITRSHIFT(_xlfn.BITAND(BCU_STATS_10_0[[#This Row],[shift_reg_last_state]],_xlfn.BITLSHIFT(1,13)),13)</f>
        <v>0</v>
      </c>
      <c r="AV7991">
        <f>_xlfn.BITRSHIFT(_xlfn.BITAND(BCU_STATS_10_0[[#This Row],[shift_reg_last_state]],_xlfn.BITLSHIFT(1,9)),9)</f>
        <v>0</v>
      </c>
      <c r="AW7991">
        <f>_xlfn.BITRSHIFT(_xlfn.BITAND(BCU_STATS_10_0[[#This Row],[shift_reg_last_state]],_xlfn.BITLSHIFT(1,21)),21)</f>
        <v>0</v>
      </c>
      <c r="AX7991">
        <f>_xlfn.BITRSHIFT(_xlfn.BITAND(BCU_STATS_10_0[[#This Row],[shift_reg_last_state]],_xlfn.BITLSHIFT(1,17)),17)</f>
        <v>0</v>
      </c>
      <c r="AY7991" s="2">
        <f t="shared" si="124"/>
        <v>6351</v>
      </c>
    </row>
    <row r="7992" spans="1:51" x14ac:dyDescent="0.25">
      <c r="A7992">
        <v>1601807900</v>
      </c>
      <c r="B7992">
        <v>106004</v>
      </c>
      <c r="C7992">
        <v>0</v>
      </c>
      <c r="D7992">
        <v>0</v>
      </c>
      <c r="E7992">
        <v>154</v>
      </c>
      <c r="F7992">
        <v>2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8771</v>
      </c>
      <c r="M7992">
        <v>26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1118481</v>
      </c>
      <c r="AM7992">
        <v>17</v>
      </c>
      <c r="AN7992">
        <v>10</v>
      </c>
      <c r="AO7992">
        <v>0</v>
      </c>
      <c r="AP7992" s="1">
        <v>44108.568287037036</v>
      </c>
      <c r="AQ7992">
        <f>AQ7991+BCU_STATS_10_0[[#This Row],[Столбец2]]</f>
        <v>1601807912</v>
      </c>
      <c r="AR7992">
        <v>1</v>
      </c>
      <c r="AS7992">
        <f>BCU_STATS_10_0[[#This Row],[Столбец1]]-BCU_STATS_10_0[[#This Row],[time_s]]-BCU_STATS_10_0[[#This Row],[time_us]]/1000000</f>
        <v>11.893996</v>
      </c>
      <c r="AT7992">
        <f>_xlfn.BITRSHIFT(_xlfn.BITAND(BCU_STATS_10_0[[#This Row],[shift_reg_last_state]],_xlfn.BITLSHIFT(1,1)),1)</f>
        <v>0</v>
      </c>
      <c r="AU7992">
        <f>_xlfn.BITRSHIFT(_xlfn.BITAND(BCU_STATS_10_0[[#This Row],[shift_reg_last_state]],_xlfn.BITLSHIFT(1,13)),13)</f>
        <v>0</v>
      </c>
      <c r="AV7992">
        <f>_xlfn.BITRSHIFT(_xlfn.BITAND(BCU_STATS_10_0[[#This Row],[shift_reg_last_state]],_xlfn.BITLSHIFT(1,9)),9)</f>
        <v>0</v>
      </c>
      <c r="AW7992">
        <f>_xlfn.BITRSHIFT(_xlfn.BITAND(BCU_STATS_10_0[[#This Row],[shift_reg_last_state]],_xlfn.BITLSHIFT(1,21)),21)</f>
        <v>0</v>
      </c>
      <c r="AX7992">
        <f>_xlfn.BITRSHIFT(_xlfn.BITAND(BCU_STATS_10_0[[#This Row],[shift_reg_last_state]],_xlfn.BITLSHIFT(1,17)),17)</f>
        <v>0</v>
      </c>
      <c r="AY7992" s="2">
        <f t="shared" si="124"/>
        <v>6352</v>
      </c>
    </row>
    <row r="7993" spans="1:51" x14ac:dyDescent="0.25">
      <c r="A7993">
        <v>1601807901</v>
      </c>
      <c r="B7993">
        <v>90353</v>
      </c>
      <c r="C7993">
        <v>0</v>
      </c>
      <c r="D7993">
        <v>0</v>
      </c>
      <c r="E7993">
        <v>150</v>
      </c>
      <c r="F7993">
        <v>2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8771</v>
      </c>
      <c r="M7993">
        <v>224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1118481</v>
      </c>
      <c r="AM7993">
        <v>18</v>
      </c>
      <c r="AN7993">
        <v>10</v>
      </c>
      <c r="AO7993">
        <v>0</v>
      </c>
      <c r="AP7993" s="1">
        <v>44108.568298611113</v>
      </c>
      <c r="AQ7993">
        <f>AQ7992+BCU_STATS_10_0[[#This Row],[Столбец2]]</f>
        <v>1601807913</v>
      </c>
      <c r="AR7993">
        <v>1</v>
      </c>
      <c r="AS7993">
        <f>BCU_STATS_10_0[[#This Row],[Столбец1]]-BCU_STATS_10_0[[#This Row],[time_s]]-BCU_STATS_10_0[[#This Row],[time_us]]/1000000</f>
        <v>11.909647</v>
      </c>
      <c r="AT7993">
        <f>_xlfn.BITRSHIFT(_xlfn.BITAND(BCU_STATS_10_0[[#This Row],[shift_reg_last_state]],_xlfn.BITLSHIFT(1,1)),1)</f>
        <v>0</v>
      </c>
      <c r="AU7993">
        <f>_xlfn.BITRSHIFT(_xlfn.BITAND(BCU_STATS_10_0[[#This Row],[shift_reg_last_state]],_xlfn.BITLSHIFT(1,13)),13)</f>
        <v>0</v>
      </c>
      <c r="AV7993">
        <f>_xlfn.BITRSHIFT(_xlfn.BITAND(BCU_STATS_10_0[[#This Row],[shift_reg_last_state]],_xlfn.BITLSHIFT(1,9)),9)</f>
        <v>0</v>
      </c>
      <c r="AW7993">
        <f>_xlfn.BITRSHIFT(_xlfn.BITAND(BCU_STATS_10_0[[#This Row],[shift_reg_last_state]],_xlfn.BITLSHIFT(1,21)),21)</f>
        <v>0</v>
      </c>
      <c r="AX7993">
        <f>_xlfn.BITRSHIFT(_xlfn.BITAND(BCU_STATS_10_0[[#This Row],[shift_reg_last_state]],_xlfn.BITLSHIFT(1,17)),17)</f>
        <v>0</v>
      </c>
      <c r="AY7993" s="2">
        <f t="shared" si="124"/>
        <v>6353</v>
      </c>
    </row>
    <row r="7994" spans="1:51" x14ac:dyDescent="0.25">
      <c r="A7994">
        <v>1601807902</v>
      </c>
      <c r="B7994">
        <v>74735</v>
      </c>
      <c r="C7994">
        <v>0</v>
      </c>
      <c r="D7994">
        <v>0</v>
      </c>
      <c r="E7994">
        <v>147</v>
      </c>
      <c r="F7994">
        <v>2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8771</v>
      </c>
      <c r="M7994">
        <v>187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1118481</v>
      </c>
      <c r="AM7994">
        <v>19</v>
      </c>
      <c r="AN7994">
        <v>10</v>
      </c>
      <c r="AO7994">
        <v>0</v>
      </c>
      <c r="AP7994" s="1">
        <v>44108.568310185183</v>
      </c>
      <c r="AQ7994">
        <f>AQ7993+BCU_STATS_10_0[[#This Row],[Столбец2]]</f>
        <v>1601807914</v>
      </c>
      <c r="AR7994">
        <v>1</v>
      </c>
      <c r="AS7994">
        <f>BCU_STATS_10_0[[#This Row],[Столбец1]]-BCU_STATS_10_0[[#This Row],[time_s]]-BCU_STATS_10_0[[#This Row],[time_us]]/1000000</f>
        <v>11.925265</v>
      </c>
      <c r="AT7994">
        <f>_xlfn.BITRSHIFT(_xlfn.BITAND(BCU_STATS_10_0[[#This Row],[shift_reg_last_state]],_xlfn.BITLSHIFT(1,1)),1)</f>
        <v>0</v>
      </c>
      <c r="AU7994">
        <f>_xlfn.BITRSHIFT(_xlfn.BITAND(BCU_STATS_10_0[[#This Row],[shift_reg_last_state]],_xlfn.BITLSHIFT(1,13)),13)</f>
        <v>0</v>
      </c>
      <c r="AV7994">
        <f>_xlfn.BITRSHIFT(_xlfn.BITAND(BCU_STATS_10_0[[#This Row],[shift_reg_last_state]],_xlfn.BITLSHIFT(1,9)),9)</f>
        <v>0</v>
      </c>
      <c r="AW7994">
        <f>_xlfn.BITRSHIFT(_xlfn.BITAND(BCU_STATS_10_0[[#This Row],[shift_reg_last_state]],_xlfn.BITLSHIFT(1,21)),21)</f>
        <v>0</v>
      </c>
      <c r="AX7994">
        <f>_xlfn.BITRSHIFT(_xlfn.BITAND(BCU_STATS_10_0[[#This Row],[shift_reg_last_state]],_xlfn.BITLSHIFT(1,17)),17)</f>
        <v>0</v>
      </c>
      <c r="AY7994" s="2">
        <f t="shared" si="124"/>
        <v>6354</v>
      </c>
    </row>
    <row r="7995" spans="1:51" x14ac:dyDescent="0.25">
      <c r="A7995">
        <v>1601807903</v>
      </c>
      <c r="B7995">
        <v>59118</v>
      </c>
      <c r="C7995">
        <v>0</v>
      </c>
      <c r="D7995">
        <v>0</v>
      </c>
      <c r="E7995">
        <v>143</v>
      </c>
      <c r="F7995">
        <v>2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8771</v>
      </c>
      <c r="M7995">
        <v>172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1118481</v>
      </c>
      <c r="AM7995">
        <v>20</v>
      </c>
      <c r="AN7995">
        <v>10</v>
      </c>
      <c r="AO7995">
        <v>0</v>
      </c>
      <c r="AP7995" s="1">
        <v>44108.56832175926</v>
      </c>
      <c r="AQ7995">
        <f>AQ7994+BCU_STATS_10_0[[#This Row],[Столбец2]]</f>
        <v>1601807915</v>
      </c>
      <c r="AR7995">
        <v>1</v>
      </c>
      <c r="AS7995">
        <f>BCU_STATS_10_0[[#This Row],[Столбец1]]-BCU_STATS_10_0[[#This Row],[time_s]]-BCU_STATS_10_0[[#This Row],[time_us]]/1000000</f>
        <v>11.940882</v>
      </c>
      <c r="AT7995">
        <f>_xlfn.BITRSHIFT(_xlfn.BITAND(BCU_STATS_10_0[[#This Row],[shift_reg_last_state]],_xlfn.BITLSHIFT(1,1)),1)</f>
        <v>0</v>
      </c>
      <c r="AU7995">
        <f>_xlfn.BITRSHIFT(_xlfn.BITAND(BCU_STATS_10_0[[#This Row],[shift_reg_last_state]],_xlfn.BITLSHIFT(1,13)),13)</f>
        <v>0</v>
      </c>
      <c r="AV7995">
        <f>_xlfn.BITRSHIFT(_xlfn.BITAND(BCU_STATS_10_0[[#This Row],[shift_reg_last_state]],_xlfn.BITLSHIFT(1,9)),9)</f>
        <v>0</v>
      </c>
      <c r="AW7995">
        <f>_xlfn.BITRSHIFT(_xlfn.BITAND(BCU_STATS_10_0[[#This Row],[shift_reg_last_state]],_xlfn.BITLSHIFT(1,21)),21)</f>
        <v>0</v>
      </c>
      <c r="AX7995">
        <f>_xlfn.BITRSHIFT(_xlfn.BITAND(BCU_STATS_10_0[[#This Row],[shift_reg_last_state]],_xlfn.BITLSHIFT(1,17)),17)</f>
        <v>0</v>
      </c>
      <c r="AY7995" s="2">
        <f t="shared" si="124"/>
        <v>6355</v>
      </c>
    </row>
    <row r="7996" spans="1:51" x14ac:dyDescent="0.25">
      <c r="A7996">
        <v>1601807904</v>
      </c>
      <c r="B7996">
        <v>43517</v>
      </c>
      <c r="C7996">
        <v>0</v>
      </c>
      <c r="D7996">
        <v>0</v>
      </c>
      <c r="E7996">
        <v>135</v>
      </c>
      <c r="F7996">
        <v>2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8771</v>
      </c>
      <c r="M7996">
        <v>136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1118481</v>
      </c>
      <c r="AM7996">
        <v>21</v>
      </c>
      <c r="AN7996">
        <v>10</v>
      </c>
      <c r="AO7996">
        <v>0</v>
      </c>
      <c r="AP7996" s="1">
        <v>44108.568333333336</v>
      </c>
      <c r="AQ7996">
        <f>AQ7995+BCU_STATS_10_0[[#This Row],[Столбец2]]</f>
        <v>1601807916</v>
      </c>
      <c r="AR7996">
        <v>1</v>
      </c>
      <c r="AS7996">
        <f>BCU_STATS_10_0[[#This Row],[Столбец1]]-BCU_STATS_10_0[[#This Row],[time_s]]-BCU_STATS_10_0[[#This Row],[time_us]]/1000000</f>
        <v>11.956483</v>
      </c>
      <c r="AT7996">
        <f>_xlfn.BITRSHIFT(_xlfn.BITAND(BCU_STATS_10_0[[#This Row],[shift_reg_last_state]],_xlfn.BITLSHIFT(1,1)),1)</f>
        <v>0</v>
      </c>
      <c r="AU7996">
        <f>_xlfn.BITRSHIFT(_xlfn.BITAND(BCU_STATS_10_0[[#This Row],[shift_reg_last_state]],_xlfn.BITLSHIFT(1,13)),13)</f>
        <v>0</v>
      </c>
      <c r="AV7996">
        <f>_xlfn.BITRSHIFT(_xlfn.BITAND(BCU_STATS_10_0[[#This Row],[shift_reg_last_state]],_xlfn.BITLSHIFT(1,9)),9)</f>
        <v>0</v>
      </c>
      <c r="AW7996">
        <f>_xlfn.BITRSHIFT(_xlfn.BITAND(BCU_STATS_10_0[[#This Row],[shift_reg_last_state]],_xlfn.BITLSHIFT(1,21)),21)</f>
        <v>0</v>
      </c>
      <c r="AX7996">
        <f>_xlfn.BITRSHIFT(_xlfn.BITAND(BCU_STATS_10_0[[#This Row],[shift_reg_last_state]],_xlfn.BITLSHIFT(1,17)),17)</f>
        <v>0</v>
      </c>
      <c r="AY7996" s="2">
        <f t="shared" si="124"/>
        <v>6356</v>
      </c>
    </row>
    <row r="7997" spans="1:51" x14ac:dyDescent="0.25">
      <c r="A7997">
        <v>1601807905</v>
      </c>
      <c r="B7997">
        <v>27904</v>
      </c>
      <c r="C7997">
        <v>0</v>
      </c>
      <c r="D7997">
        <v>0</v>
      </c>
      <c r="E7997">
        <v>98</v>
      </c>
      <c r="F7997">
        <v>2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8771</v>
      </c>
      <c r="M7997">
        <v>99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118481</v>
      </c>
      <c r="AM7997">
        <v>22</v>
      </c>
      <c r="AN7997">
        <v>10</v>
      </c>
      <c r="AO7997">
        <v>0</v>
      </c>
      <c r="AP7997" s="1">
        <v>44108.568344907406</v>
      </c>
      <c r="AQ7997">
        <f>AQ7996+BCU_STATS_10_0[[#This Row],[Столбец2]]</f>
        <v>1601807917</v>
      </c>
      <c r="AR7997">
        <v>1</v>
      </c>
      <c r="AS7997">
        <f>BCU_STATS_10_0[[#This Row],[Столбец1]]-BCU_STATS_10_0[[#This Row],[time_s]]-BCU_STATS_10_0[[#This Row],[time_us]]/1000000</f>
        <v>11.972096000000001</v>
      </c>
      <c r="AT7997">
        <f>_xlfn.BITRSHIFT(_xlfn.BITAND(BCU_STATS_10_0[[#This Row],[shift_reg_last_state]],_xlfn.BITLSHIFT(1,1)),1)</f>
        <v>0</v>
      </c>
      <c r="AU7997">
        <f>_xlfn.BITRSHIFT(_xlfn.BITAND(BCU_STATS_10_0[[#This Row],[shift_reg_last_state]],_xlfn.BITLSHIFT(1,13)),13)</f>
        <v>0</v>
      </c>
      <c r="AV7997">
        <f>_xlfn.BITRSHIFT(_xlfn.BITAND(BCU_STATS_10_0[[#This Row],[shift_reg_last_state]],_xlfn.BITLSHIFT(1,9)),9)</f>
        <v>0</v>
      </c>
      <c r="AW7997">
        <f>_xlfn.BITRSHIFT(_xlfn.BITAND(BCU_STATS_10_0[[#This Row],[shift_reg_last_state]],_xlfn.BITLSHIFT(1,21)),21)</f>
        <v>0</v>
      </c>
      <c r="AX7997">
        <f>_xlfn.BITRSHIFT(_xlfn.BITAND(BCU_STATS_10_0[[#This Row],[shift_reg_last_state]],_xlfn.BITLSHIFT(1,17)),17)</f>
        <v>0</v>
      </c>
      <c r="AY7997" s="2">
        <f t="shared" si="124"/>
        <v>6357</v>
      </c>
    </row>
    <row r="7998" spans="1:51" x14ac:dyDescent="0.25">
      <c r="A7998">
        <v>1601807906</v>
      </c>
      <c r="B7998">
        <v>12279</v>
      </c>
      <c r="C7998">
        <v>0</v>
      </c>
      <c r="D7998">
        <v>0</v>
      </c>
      <c r="E7998">
        <v>84</v>
      </c>
      <c r="F7998">
        <v>2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8771</v>
      </c>
      <c r="M7998">
        <v>85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1118481</v>
      </c>
      <c r="AM7998">
        <v>23</v>
      </c>
      <c r="AN7998">
        <v>10</v>
      </c>
      <c r="AO7998">
        <v>0</v>
      </c>
      <c r="AP7998" s="1">
        <v>44108.568356481483</v>
      </c>
      <c r="AQ7998">
        <f>AQ7997+BCU_STATS_10_0[[#This Row],[Столбец2]]</f>
        <v>1601807918</v>
      </c>
      <c r="AR7998">
        <v>1</v>
      </c>
      <c r="AS7998">
        <f>BCU_STATS_10_0[[#This Row],[Столбец1]]-BCU_STATS_10_0[[#This Row],[time_s]]-BCU_STATS_10_0[[#This Row],[time_us]]/1000000</f>
        <v>11.987721000000001</v>
      </c>
      <c r="AT7998">
        <f>_xlfn.BITRSHIFT(_xlfn.BITAND(BCU_STATS_10_0[[#This Row],[shift_reg_last_state]],_xlfn.BITLSHIFT(1,1)),1)</f>
        <v>0</v>
      </c>
      <c r="AU7998">
        <f>_xlfn.BITRSHIFT(_xlfn.BITAND(BCU_STATS_10_0[[#This Row],[shift_reg_last_state]],_xlfn.BITLSHIFT(1,13)),13)</f>
        <v>0</v>
      </c>
      <c r="AV7998">
        <f>_xlfn.BITRSHIFT(_xlfn.BITAND(BCU_STATS_10_0[[#This Row],[shift_reg_last_state]],_xlfn.BITLSHIFT(1,9)),9)</f>
        <v>0</v>
      </c>
      <c r="AW7998">
        <f>_xlfn.BITRSHIFT(_xlfn.BITAND(BCU_STATS_10_0[[#This Row],[shift_reg_last_state]],_xlfn.BITLSHIFT(1,21)),21)</f>
        <v>0</v>
      </c>
      <c r="AX7998">
        <f>_xlfn.BITRSHIFT(_xlfn.BITAND(BCU_STATS_10_0[[#This Row],[shift_reg_last_state]],_xlfn.BITLSHIFT(1,17)),17)</f>
        <v>0</v>
      </c>
      <c r="AY7998" s="2">
        <f t="shared" si="124"/>
        <v>6358</v>
      </c>
    </row>
    <row r="7999" spans="1:51" x14ac:dyDescent="0.25">
      <c r="A7999">
        <v>1601807906</v>
      </c>
      <c r="B7999">
        <v>996654</v>
      </c>
      <c r="C7999">
        <v>0</v>
      </c>
      <c r="D7999">
        <v>0</v>
      </c>
      <c r="E7999">
        <v>47</v>
      </c>
      <c r="F7999">
        <v>2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8771</v>
      </c>
      <c r="M7999">
        <v>48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1118481</v>
      </c>
      <c r="AM7999">
        <v>24</v>
      </c>
      <c r="AN7999">
        <v>10</v>
      </c>
      <c r="AO7999">
        <v>0</v>
      </c>
      <c r="AP7999" s="1">
        <v>44108.568356481483</v>
      </c>
      <c r="AQ7999">
        <f>AQ7998+BCU_STATS_10_0[[#This Row],[Столбец2]]</f>
        <v>1601807919</v>
      </c>
      <c r="AR7999">
        <v>1</v>
      </c>
      <c r="AS7999">
        <f>BCU_STATS_10_0[[#This Row],[Столбец1]]-BCU_STATS_10_0[[#This Row],[time_s]]-BCU_STATS_10_0[[#This Row],[time_us]]/1000000</f>
        <v>12.003346000000001</v>
      </c>
      <c r="AT7999">
        <f>_xlfn.BITRSHIFT(_xlfn.BITAND(BCU_STATS_10_0[[#This Row],[shift_reg_last_state]],_xlfn.BITLSHIFT(1,1)),1)</f>
        <v>0</v>
      </c>
      <c r="AU7999">
        <f>_xlfn.BITRSHIFT(_xlfn.BITAND(BCU_STATS_10_0[[#This Row],[shift_reg_last_state]],_xlfn.BITLSHIFT(1,13)),13)</f>
        <v>0</v>
      </c>
      <c r="AV7999">
        <f>_xlfn.BITRSHIFT(_xlfn.BITAND(BCU_STATS_10_0[[#This Row],[shift_reg_last_state]],_xlfn.BITLSHIFT(1,9)),9)</f>
        <v>0</v>
      </c>
      <c r="AW7999">
        <f>_xlfn.BITRSHIFT(_xlfn.BITAND(BCU_STATS_10_0[[#This Row],[shift_reg_last_state]],_xlfn.BITLSHIFT(1,21)),21)</f>
        <v>0</v>
      </c>
      <c r="AX7999">
        <f>_xlfn.BITRSHIFT(_xlfn.BITAND(BCU_STATS_10_0[[#This Row],[shift_reg_last_state]],_xlfn.BITLSHIFT(1,17)),17)</f>
        <v>0</v>
      </c>
      <c r="AY7999" s="2">
        <f t="shared" si="124"/>
        <v>6359</v>
      </c>
    </row>
    <row r="8000" spans="1:51" x14ac:dyDescent="0.25">
      <c r="A8000">
        <v>1601807907</v>
      </c>
      <c r="B8000">
        <v>981013</v>
      </c>
      <c r="C8000">
        <v>0</v>
      </c>
      <c r="D8000">
        <v>0</v>
      </c>
      <c r="E8000">
        <v>12</v>
      </c>
      <c r="F8000">
        <v>2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8771</v>
      </c>
      <c r="M8000">
        <v>12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1118481</v>
      </c>
      <c r="AM8000">
        <v>25</v>
      </c>
      <c r="AN8000">
        <v>10</v>
      </c>
      <c r="AO8000">
        <v>0</v>
      </c>
      <c r="AP8000" s="1">
        <v>44108.568368055552</v>
      </c>
      <c r="AQ8000">
        <f>AQ7999+BCU_STATS_10_0[[#This Row],[Столбец2]]</f>
        <v>1601807920</v>
      </c>
      <c r="AR8000">
        <v>1</v>
      </c>
      <c r="AS8000">
        <f>BCU_STATS_10_0[[#This Row],[Столбец1]]-BCU_STATS_10_0[[#This Row],[time_s]]-BCU_STATS_10_0[[#This Row],[time_us]]/1000000</f>
        <v>12.018986999999999</v>
      </c>
      <c r="AT8000">
        <f>_xlfn.BITRSHIFT(_xlfn.BITAND(BCU_STATS_10_0[[#This Row],[shift_reg_last_state]],_xlfn.BITLSHIFT(1,1)),1)</f>
        <v>0</v>
      </c>
      <c r="AU8000">
        <f>_xlfn.BITRSHIFT(_xlfn.BITAND(BCU_STATS_10_0[[#This Row],[shift_reg_last_state]],_xlfn.BITLSHIFT(1,13)),13)</f>
        <v>0</v>
      </c>
      <c r="AV8000">
        <f>_xlfn.BITRSHIFT(_xlfn.BITAND(BCU_STATS_10_0[[#This Row],[shift_reg_last_state]],_xlfn.BITLSHIFT(1,9)),9)</f>
        <v>0</v>
      </c>
      <c r="AW8000">
        <f>_xlfn.BITRSHIFT(_xlfn.BITAND(BCU_STATS_10_0[[#This Row],[shift_reg_last_state]],_xlfn.BITLSHIFT(1,21)),21)</f>
        <v>0</v>
      </c>
      <c r="AX8000">
        <f>_xlfn.BITRSHIFT(_xlfn.BITAND(BCU_STATS_10_0[[#This Row],[shift_reg_last_state]],_xlfn.BITLSHIFT(1,17)),17)</f>
        <v>0</v>
      </c>
      <c r="AY8000" s="2">
        <f t="shared" si="124"/>
        <v>6360</v>
      </c>
    </row>
    <row r="8001" spans="1:51" x14ac:dyDescent="0.25">
      <c r="A8001">
        <v>1601807908</v>
      </c>
      <c r="B8001">
        <v>965404</v>
      </c>
      <c r="C8001">
        <v>0</v>
      </c>
      <c r="D8001">
        <v>0</v>
      </c>
      <c r="E8001">
        <v>19</v>
      </c>
      <c r="F8001">
        <v>2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8771</v>
      </c>
      <c r="M8001">
        <v>2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1118481</v>
      </c>
      <c r="AM8001">
        <v>26</v>
      </c>
      <c r="AN8001">
        <v>10</v>
      </c>
      <c r="AO8001">
        <v>0</v>
      </c>
      <c r="AP8001" s="1">
        <v>44108.568379629629</v>
      </c>
      <c r="AQ8001">
        <f>AQ8000+BCU_STATS_10_0[[#This Row],[Столбец2]]</f>
        <v>1601807921</v>
      </c>
      <c r="AR8001">
        <v>1</v>
      </c>
      <c r="AS8001">
        <f>BCU_STATS_10_0[[#This Row],[Столбец1]]-BCU_STATS_10_0[[#This Row],[time_s]]-BCU_STATS_10_0[[#This Row],[time_us]]/1000000</f>
        <v>12.034596000000001</v>
      </c>
      <c r="AT8001">
        <f>_xlfn.BITRSHIFT(_xlfn.BITAND(BCU_STATS_10_0[[#This Row],[shift_reg_last_state]],_xlfn.BITLSHIFT(1,1)),1)</f>
        <v>0</v>
      </c>
      <c r="AU8001">
        <f>_xlfn.BITRSHIFT(_xlfn.BITAND(BCU_STATS_10_0[[#This Row],[shift_reg_last_state]],_xlfn.BITLSHIFT(1,13)),13)</f>
        <v>0</v>
      </c>
      <c r="AV8001">
        <f>_xlfn.BITRSHIFT(_xlfn.BITAND(BCU_STATS_10_0[[#This Row],[shift_reg_last_state]],_xlfn.BITLSHIFT(1,9)),9)</f>
        <v>0</v>
      </c>
      <c r="AW8001">
        <f>_xlfn.BITRSHIFT(_xlfn.BITAND(BCU_STATS_10_0[[#This Row],[shift_reg_last_state]],_xlfn.BITLSHIFT(1,21)),21)</f>
        <v>0</v>
      </c>
      <c r="AX8001">
        <f>_xlfn.BITRSHIFT(_xlfn.BITAND(BCU_STATS_10_0[[#This Row],[shift_reg_last_state]],_xlfn.BITLSHIFT(1,17)),17)</f>
        <v>0</v>
      </c>
      <c r="AY8001" s="2">
        <f t="shared" si="124"/>
        <v>6361</v>
      </c>
    </row>
    <row r="8002" spans="1:51" x14ac:dyDescent="0.25">
      <c r="A8002">
        <v>1601807909</v>
      </c>
      <c r="B8002">
        <v>949767</v>
      </c>
      <c r="C8002">
        <v>0</v>
      </c>
      <c r="D8002">
        <v>0</v>
      </c>
      <c r="E8002">
        <v>118</v>
      </c>
      <c r="F8002">
        <v>2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8771</v>
      </c>
      <c r="M8002">
        <v>998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1118481</v>
      </c>
      <c r="AM8002">
        <v>27</v>
      </c>
      <c r="AN8002">
        <v>10</v>
      </c>
      <c r="AO8002">
        <v>0</v>
      </c>
      <c r="AP8002" s="1">
        <v>44108.568391203706</v>
      </c>
      <c r="AQ8002">
        <f>AQ8001+BCU_STATS_10_0[[#This Row],[Столбец2]]</f>
        <v>1601807922</v>
      </c>
      <c r="AR8002">
        <v>1</v>
      </c>
      <c r="AS8002">
        <f>BCU_STATS_10_0[[#This Row],[Столбец1]]-BCU_STATS_10_0[[#This Row],[time_s]]-BCU_STATS_10_0[[#This Row],[time_us]]/1000000</f>
        <v>12.050233</v>
      </c>
      <c r="AT8002">
        <f>_xlfn.BITRSHIFT(_xlfn.BITAND(BCU_STATS_10_0[[#This Row],[shift_reg_last_state]],_xlfn.BITLSHIFT(1,1)),1)</f>
        <v>0</v>
      </c>
      <c r="AU8002">
        <f>_xlfn.BITRSHIFT(_xlfn.BITAND(BCU_STATS_10_0[[#This Row],[shift_reg_last_state]],_xlfn.BITLSHIFT(1,13)),13)</f>
        <v>0</v>
      </c>
      <c r="AV8002">
        <f>_xlfn.BITRSHIFT(_xlfn.BITAND(BCU_STATS_10_0[[#This Row],[shift_reg_last_state]],_xlfn.BITLSHIFT(1,9)),9)</f>
        <v>0</v>
      </c>
      <c r="AW8002">
        <f>_xlfn.BITRSHIFT(_xlfn.BITAND(BCU_STATS_10_0[[#This Row],[shift_reg_last_state]],_xlfn.BITLSHIFT(1,21)),21)</f>
        <v>0</v>
      </c>
      <c r="AX8002">
        <f>_xlfn.BITRSHIFT(_xlfn.BITAND(BCU_STATS_10_0[[#This Row],[shift_reg_last_state]],_xlfn.BITLSHIFT(1,17)),17)</f>
        <v>0</v>
      </c>
      <c r="AY8002" s="2">
        <f t="shared" ref="AY8002:AY8065" si="125">AQ8002-1601801560</f>
        <v>6362</v>
      </c>
    </row>
    <row r="8003" spans="1:51" x14ac:dyDescent="0.25">
      <c r="A8003">
        <v>1601807910</v>
      </c>
      <c r="B8003">
        <v>934130</v>
      </c>
      <c r="C8003">
        <v>0</v>
      </c>
      <c r="D8003">
        <v>0</v>
      </c>
      <c r="E8003">
        <v>114</v>
      </c>
      <c r="F8003">
        <v>2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8771</v>
      </c>
      <c r="M8003">
        <v>961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1118481</v>
      </c>
      <c r="AM8003">
        <v>28</v>
      </c>
      <c r="AN8003">
        <v>10</v>
      </c>
      <c r="AO8003">
        <v>0</v>
      </c>
      <c r="AP8003" s="1">
        <v>44108.568402777775</v>
      </c>
      <c r="AQ8003">
        <f>AQ8002+BCU_STATS_10_0[[#This Row],[Столбец2]]</f>
        <v>1601807923</v>
      </c>
      <c r="AR8003">
        <v>1</v>
      </c>
      <c r="AS8003">
        <f>BCU_STATS_10_0[[#This Row],[Столбец1]]-BCU_STATS_10_0[[#This Row],[time_s]]-BCU_STATS_10_0[[#This Row],[time_us]]/1000000</f>
        <v>12.06587</v>
      </c>
      <c r="AT8003">
        <f>_xlfn.BITRSHIFT(_xlfn.BITAND(BCU_STATS_10_0[[#This Row],[shift_reg_last_state]],_xlfn.BITLSHIFT(1,1)),1)</f>
        <v>0</v>
      </c>
      <c r="AU8003">
        <f>_xlfn.BITRSHIFT(_xlfn.BITAND(BCU_STATS_10_0[[#This Row],[shift_reg_last_state]],_xlfn.BITLSHIFT(1,13)),13)</f>
        <v>0</v>
      </c>
      <c r="AV8003">
        <f>_xlfn.BITRSHIFT(_xlfn.BITAND(BCU_STATS_10_0[[#This Row],[shift_reg_last_state]],_xlfn.BITLSHIFT(1,9)),9)</f>
        <v>0</v>
      </c>
      <c r="AW8003">
        <f>_xlfn.BITRSHIFT(_xlfn.BITAND(BCU_STATS_10_0[[#This Row],[shift_reg_last_state]],_xlfn.BITLSHIFT(1,21)),21)</f>
        <v>0</v>
      </c>
      <c r="AX8003">
        <f>_xlfn.BITRSHIFT(_xlfn.BITAND(BCU_STATS_10_0[[#This Row],[shift_reg_last_state]],_xlfn.BITLSHIFT(1,17)),17)</f>
        <v>0</v>
      </c>
      <c r="AY8003" s="2">
        <f t="shared" si="125"/>
        <v>6363</v>
      </c>
    </row>
    <row r="8004" spans="1:51" x14ac:dyDescent="0.25">
      <c r="A8004">
        <v>1601807911</v>
      </c>
      <c r="B8004">
        <v>918529</v>
      </c>
      <c r="C8004">
        <v>0</v>
      </c>
      <c r="D8004">
        <v>0</v>
      </c>
      <c r="E8004">
        <v>111</v>
      </c>
      <c r="F8004">
        <v>2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8771</v>
      </c>
      <c r="M8004">
        <v>924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1118481</v>
      </c>
      <c r="AM8004">
        <v>29</v>
      </c>
      <c r="AN8004">
        <v>10</v>
      </c>
      <c r="AO8004">
        <v>0</v>
      </c>
      <c r="AP8004" s="1">
        <v>44108.568414351852</v>
      </c>
      <c r="AQ8004">
        <f>AQ8003+BCU_STATS_10_0[[#This Row],[Столбец2]]</f>
        <v>1601807924</v>
      </c>
      <c r="AR8004">
        <v>1</v>
      </c>
      <c r="AS8004">
        <f>BCU_STATS_10_0[[#This Row],[Столбец1]]-BCU_STATS_10_0[[#This Row],[time_s]]-BCU_STATS_10_0[[#This Row],[time_us]]/1000000</f>
        <v>12.081471000000001</v>
      </c>
      <c r="AT8004">
        <f>_xlfn.BITRSHIFT(_xlfn.BITAND(BCU_STATS_10_0[[#This Row],[shift_reg_last_state]],_xlfn.BITLSHIFT(1,1)),1)</f>
        <v>0</v>
      </c>
      <c r="AU8004">
        <f>_xlfn.BITRSHIFT(_xlfn.BITAND(BCU_STATS_10_0[[#This Row],[shift_reg_last_state]],_xlfn.BITLSHIFT(1,13)),13)</f>
        <v>0</v>
      </c>
      <c r="AV8004">
        <f>_xlfn.BITRSHIFT(_xlfn.BITAND(BCU_STATS_10_0[[#This Row],[shift_reg_last_state]],_xlfn.BITLSHIFT(1,9)),9)</f>
        <v>0</v>
      </c>
      <c r="AW8004">
        <f>_xlfn.BITRSHIFT(_xlfn.BITAND(BCU_STATS_10_0[[#This Row],[shift_reg_last_state]],_xlfn.BITLSHIFT(1,21)),21)</f>
        <v>0</v>
      </c>
      <c r="AX8004">
        <f>_xlfn.BITRSHIFT(_xlfn.BITAND(BCU_STATS_10_0[[#This Row],[shift_reg_last_state]],_xlfn.BITLSHIFT(1,17)),17)</f>
        <v>0</v>
      </c>
      <c r="AY8004" s="2">
        <f t="shared" si="125"/>
        <v>6364</v>
      </c>
    </row>
    <row r="8005" spans="1:51" x14ac:dyDescent="0.25">
      <c r="A8005">
        <v>1601807912</v>
      </c>
      <c r="B8005">
        <v>902888</v>
      </c>
      <c r="C8005">
        <v>0</v>
      </c>
      <c r="D8005">
        <v>0</v>
      </c>
      <c r="E8005">
        <v>107</v>
      </c>
      <c r="F8005">
        <v>2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8771</v>
      </c>
      <c r="M8005">
        <v>91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1118481</v>
      </c>
      <c r="AM8005">
        <v>30</v>
      </c>
      <c r="AN8005">
        <v>10</v>
      </c>
      <c r="AO8005">
        <v>0</v>
      </c>
      <c r="AP8005" s="1">
        <v>44108.568425925929</v>
      </c>
      <c r="AQ8005">
        <f>AQ8004+BCU_STATS_10_0[[#This Row],[Столбец2]]</f>
        <v>1601807925</v>
      </c>
      <c r="AR8005">
        <v>1</v>
      </c>
      <c r="AS8005">
        <f>BCU_STATS_10_0[[#This Row],[Столбец1]]-BCU_STATS_10_0[[#This Row],[time_s]]-BCU_STATS_10_0[[#This Row],[time_us]]/1000000</f>
        <v>12.097111999999999</v>
      </c>
      <c r="AT8005">
        <f>_xlfn.BITRSHIFT(_xlfn.BITAND(BCU_STATS_10_0[[#This Row],[shift_reg_last_state]],_xlfn.BITLSHIFT(1,1)),1)</f>
        <v>0</v>
      </c>
      <c r="AU8005">
        <f>_xlfn.BITRSHIFT(_xlfn.BITAND(BCU_STATS_10_0[[#This Row],[shift_reg_last_state]],_xlfn.BITLSHIFT(1,13)),13)</f>
        <v>0</v>
      </c>
      <c r="AV8005">
        <f>_xlfn.BITRSHIFT(_xlfn.BITAND(BCU_STATS_10_0[[#This Row],[shift_reg_last_state]],_xlfn.BITLSHIFT(1,9)),9)</f>
        <v>0</v>
      </c>
      <c r="AW8005">
        <f>_xlfn.BITRSHIFT(_xlfn.BITAND(BCU_STATS_10_0[[#This Row],[shift_reg_last_state]],_xlfn.BITLSHIFT(1,21)),21)</f>
        <v>0</v>
      </c>
      <c r="AX8005">
        <f>_xlfn.BITRSHIFT(_xlfn.BITAND(BCU_STATS_10_0[[#This Row],[shift_reg_last_state]],_xlfn.BITLSHIFT(1,17)),17)</f>
        <v>0</v>
      </c>
      <c r="AY8005" s="2">
        <f t="shared" si="125"/>
        <v>6365</v>
      </c>
    </row>
    <row r="8006" spans="1:51" x14ac:dyDescent="0.25">
      <c r="A8006">
        <v>1601807913</v>
      </c>
      <c r="B8006">
        <v>887276</v>
      </c>
      <c r="C8006">
        <v>0</v>
      </c>
      <c r="D8006">
        <v>0</v>
      </c>
      <c r="E8006">
        <v>104</v>
      </c>
      <c r="F8006">
        <v>2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8771</v>
      </c>
      <c r="M8006">
        <v>873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1118481</v>
      </c>
      <c r="AM8006">
        <v>31</v>
      </c>
      <c r="AN8006">
        <v>10</v>
      </c>
      <c r="AO8006">
        <v>0</v>
      </c>
      <c r="AP8006" s="1">
        <v>44108.568437499998</v>
      </c>
      <c r="AQ8006">
        <f>AQ8005+BCU_STATS_10_0[[#This Row],[Столбец2]]</f>
        <v>1601807926</v>
      </c>
      <c r="AR8006">
        <v>1</v>
      </c>
      <c r="AS8006">
        <f>BCU_STATS_10_0[[#This Row],[Столбец1]]-BCU_STATS_10_0[[#This Row],[time_s]]-BCU_STATS_10_0[[#This Row],[time_us]]/1000000</f>
        <v>12.112724</v>
      </c>
      <c r="AT8006">
        <f>_xlfn.BITRSHIFT(_xlfn.BITAND(BCU_STATS_10_0[[#This Row],[shift_reg_last_state]],_xlfn.BITLSHIFT(1,1)),1)</f>
        <v>0</v>
      </c>
      <c r="AU8006">
        <f>_xlfn.BITRSHIFT(_xlfn.BITAND(BCU_STATS_10_0[[#This Row],[shift_reg_last_state]],_xlfn.BITLSHIFT(1,13)),13)</f>
        <v>0</v>
      </c>
      <c r="AV8006">
        <f>_xlfn.BITRSHIFT(_xlfn.BITAND(BCU_STATS_10_0[[#This Row],[shift_reg_last_state]],_xlfn.BITLSHIFT(1,9)),9)</f>
        <v>0</v>
      </c>
      <c r="AW8006">
        <f>_xlfn.BITRSHIFT(_xlfn.BITAND(BCU_STATS_10_0[[#This Row],[shift_reg_last_state]],_xlfn.BITLSHIFT(1,21)),21)</f>
        <v>0</v>
      </c>
      <c r="AX8006">
        <f>_xlfn.BITRSHIFT(_xlfn.BITAND(BCU_STATS_10_0[[#This Row],[shift_reg_last_state]],_xlfn.BITLSHIFT(1,17)),17)</f>
        <v>0</v>
      </c>
      <c r="AY8006" s="2">
        <f t="shared" si="125"/>
        <v>6366</v>
      </c>
    </row>
    <row r="8007" spans="1:51" x14ac:dyDescent="0.25">
      <c r="A8007">
        <v>1601807914</v>
      </c>
      <c r="B8007">
        <v>871651</v>
      </c>
      <c r="C8007">
        <v>0</v>
      </c>
      <c r="D8007">
        <v>0</v>
      </c>
      <c r="E8007">
        <v>100</v>
      </c>
      <c r="F8007">
        <v>2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8771</v>
      </c>
      <c r="M8007">
        <v>837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1118481</v>
      </c>
      <c r="AM8007">
        <v>32</v>
      </c>
      <c r="AN8007">
        <v>10</v>
      </c>
      <c r="AO8007">
        <v>0</v>
      </c>
      <c r="AP8007" s="1">
        <v>44108.568449074075</v>
      </c>
      <c r="AQ8007">
        <f>AQ8006+BCU_STATS_10_0[[#This Row],[Столбец2]]</f>
        <v>1601807927</v>
      </c>
      <c r="AR8007">
        <v>1</v>
      </c>
      <c r="AS8007">
        <f>BCU_STATS_10_0[[#This Row],[Столбец1]]-BCU_STATS_10_0[[#This Row],[time_s]]-BCU_STATS_10_0[[#This Row],[time_us]]/1000000</f>
        <v>12.128349</v>
      </c>
      <c r="AT8007">
        <f>_xlfn.BITRSHIFT(_xlfn.BITAND(BCU_STATS_10_0[[#This Row],[shift_reg_last_state]],_xlfn.BITLSHIFT(1,1)),1)</f>
        <v>0</v>
      </c>
      <c r="AU8007">
        <f>_xlfn.BITRSHIFT(_xlfn.BITAND(BCU_STATS_10_0[[#This Row],[shift_reg_last_state]],_xlfn.BITLSHIFT(1,13)),13)</f>
        <v>0</v>
      </c>
      <c r="AV8007">
        <f>_xlfn.BITRSHIFT(_xlfn.BITAND(BCU_STATS_10_0[[#This Row],[shift_reg_last_state]],_xlfn.BITLSHIFT(1,9)),9)</f>
        <v>0</v>
      </c>
      <c r="AW8007">
        <f>_xlfn.BITRSHIFT(_xlfn.BITAND(BCU_STATS_10_0[[#This Row],[shift_reg_last_state]],_xlfn.BITLSHIFT(1,21)),21)</f>
        <v>0</v>
      </c>
      <c r="AX8007">
        <f>_xlfn.BITRSHIFT(_xlfn.BITAND(BCU_STATS_10_0[[#This Row],[shift_reg_last_state]],_xlfn.BITLSHIFT(1,17)),17)</f>
        <v>0</v>
      </c>
      <c r="AY8007" s="2">
        <f t="shared" si="125"/>
        <v>6367</v>
      </c>
    </row>
    <row r="8008" spans="1:51" x14ac:dyDescent="0.25">
      <c r="A8008">
        <v>1601807915</v>
      </c>
      <c r="B8008">
        <v>856028</v>
      </c>
      <c r="C8008">
        <v>0</v>
      </c>
      <c r="D8008">
        <v>0</v>
      </c>
      <c r="E8008">
        <v>96</v>
      </c>
      <c r="F8008">
        <v>2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8771</v>
      </c>
      <c r="M8008">
        <v>822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1118481</v>
      </c>
      <c r="AM8008">
        <v>33</v>
      </c>
      <c r="AN8008">
        <v>10</v>
      </c>
      <c r="AO8008">
        <v>0</v>
      </c>
      <c r="AP8008" s="1">
        <v>44108.568460648145</v>
      </c>
      <c r="AQ8008">
        <f>AQ8007+BCU_STATS_10_0[[#This Row],[Столбец2]]</f>
        <v>1601807928</v>
      </c>
      <c r="AR8008">
        <v>1</v>
      </c>
      <c r="AS8008">
        <f>BCU_STATS_10_0[[#This Row],[Столбец1]]-BCU_STATS_10_0[[#This Row],[time_s]]-BCU_STATS_10_0[[#This Row],[time_us]]/1000000</f>
        <v>12.143972</v>
      </c>
      <c r="AT8008">
        <f>_xlfn.BITRSHIFT(_xlfn.BITAND(BCU_STATS_10_0[[#This Row],[shift_reg_last_state]],_xlfn.BITLSHIFT(1,1)),1)</f>
        <v>0</v>
      </c>
      <c r="AU8008">
        <f>_xlfn.BITRSHIFT(_xlfn.BITAND(BCU_STATS_10_0[[#This Row],[shift_reg_last_state]],_xlfn.BITLSHIFT(1,13)),13)</f>
        <v>0</v>
      </c>
      <c r="AV8008">
        <f>_xlfn.BITRSHIFT(_xlfn.BITAND(BCU_STATS_10_0[[#This Row],[shift_reg_last_state]],_xlfn.BITLSHIFT(1,9)),9)</f>
        <v>0</v>
      </c>
      <c r="AW8008">
        <f>_xlfn.BITRSHIFT(_xlfn.BITAND(BCU_STATS_10_0[[#This Row],[shift_reg_last_state]],_xlfn.BITLSHIFT(1,21)),21)</f>
        <v>0</v>
      </c>
      <c r="AX8008">
        <f>_xlfn.BITRSHIFT(_xlfn.BITAND(BCU_STATS_10_0[[#This Row],[shift_reg_last_state]],_xlfn.BITLSHIFT(1,17)),17)</f>
        <v>0</v>
      </c>
      <c r="AY8008" s="2">
        <f t="shared" si="125"/>
        <v>6368</v>
      </c>
    </row>
    <row r="8009" spans="1:51" x14ac:dyDescent="0.25">
      <c r="A8009">
        <v>1601807916</v>
      </c>
      <c r="B8009">
        <v>840403</v>
      </c>
      <c r="C8009">
        <v>0</v>
      </c>
      <c r="D8009">
        <v>0</v>
      </c>
      <c r="E8009">
        <v>93</v>
      </c>
      <c r="F8009">
        <v>2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8771</v>
      </c>
      <c r="M8009">
        <v>785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1118481</v>
      </c>
      <c r="AM8009">
        <v>34</v>
      </c>
      <c r="AN8009">
        <v>10</v>
      </c>
      <c r="AO8009">
        <v>0</v>
      </c>
      <c r="AP8009" s="1">
        <v>44108.568472222221</v>
      </c>
      <c r="AQ8009">
        <f>AQ8008+BCU_STATS_10_0[[#This Row],[Столбец2]]</f>
        <v>1601807929</v>
      </c>
      <c r="AR8009">
        <v>1</v>
      </c>
      <c r="AS8009">
        <f>BCU_STATS_10_0[[#This Row],[Столбец1]]-BCU_STATS_10_0[[#This Row],[time_s]]-BCU_STATS_10_0[[#This Row],[time_us]]/1000000</f>
        <v>12.159597</v>
      </c>
      <c r="AT8009">
        <f>_xlfn.BITRSHIFT(_xlfn.BITAND(BCU_STATS_10_0[[#This Row],[shift_reg_last_state]],_xlfn.BITLSHIFT(1,1)),1)</f>
        <v>0</v>
      </c>
      <c r="AU8009">
        <f>_xlfn.BITRSHIFT(_xlfn.BITAND(BCU_STATS_10_0[[#This Row],[shift_reg_last_state]],_xlfn.BITLSHIFT(1,13)),13)</f>
        <v>0</v>
      </c>
      <c r="AV8009">
        <f>_xlfn.BITRSHIFT(_xlfn.BITAND(BCU_STATS_10_0[[#This Row],[shift_reg_last_state]],_xlfn.BITLSHIFT(1,9)),9)</f>
        <v>0</v>
      </c>
      <c r="AW8009">
        <f>_xlfn.BITRSHIFT(_xlfn.BITAND(BCU_STATS_10_0[[#This Row],[shift_reg_last_state]],_xlfn.BITLSHIFT(1,21)),21)</f>
        <v>0</v>
      </c>
      <c r="AX8009">
        <f>_xlfn.BITRSHIFT(_xlfn.BITAND(BCU_STATS_10_0[[#This Row],[shift_reg_last_state]],_xlfn.BITLSHIFT(1,17)),17)</f>
        <v>0</v>
      </c>
      <c r="AY8009" s="2">
        <f t="shared" si="125"/>
        <v>6369</v>
      </c>
    </row>
    <row r="8010" spans="1:51" x14ac:dyDescent="0.25">
      <c r="A8010">
        <v>1601807917</v>
      </c>
      <c r="B8010">
        <v>824743</v>
      </c>
      <c r="C8010">
        <v>0</v>
      </c>
      <c r="D8010">
        <v>0</v>
      </c>
      <c r="E8010">
        <v>89</v>
      </c>
      <c r="F8010">
        <v>2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8771</v>
      </c>
      <c r="M8010">
        <v>749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1118481</v>
      </c>
      <c r="AM8010">
        <v>35</v>
      </c>
      <c r="AN8010">
        <v>10</v>
      </c>
      <c r="AO8010">
        <v>0</v>
      </c>
      <c r="AP8010" s="1">
        <v>44108.568483796298</v>
      </c>
      <c r="AQ8010">
        <f>AQ8009+BCU_STATS_10_0[[#This Row],[Столбец2]]</f>
        <v>1601807930</v>
      </c>
      <c r="AR8010">
        <v>1</v>
      </c>
      <c r="AS8010">
        <f>BCU_STATS_10_0[[#This Row],[Столбец1]]-BCU_STATS_10_0[[#This Row],[time_s]]-BCU_STATS_10_0[[#This Row],[time_us]]/1000000</f>
        <v>12.175257</v>
      </c>
      <c r="AT8010">
        <f>_xlfn.BITRSHIFT(_xlfn.BITAND(BCU_STATS_10_0[[#This Row],[shift_reg_last_state]],_xlfn.BITLSHIFT(1,1)),1)</f>
        <v>0</v>
      </c>
      <c r="AU8010">
        <f>_xlfn.BITRSHIFT(_xlfn.BITAND(BCU_STATS_10_0[[#This Row],[shift_reg_last_state]],_xlfn.BITLSHIFT(1,13)),13)</f>
        <v>0</v>
      </c>
      <c r="AV8010">
        <f>_xlfn.BITRSHIFT(_xlfn.BITAND(BCU_STATS_10_0[[#This Row],[shift_reg_last_state]],_xlfn.BITLSHIFT(1,9)),9)</f>
        <v>0</v>
      </c>
      <c r="AW8010">
        <f>_xlfn.BITRSHIFT(_xlfn.BITAND(BCU_STATS_10_0[[#This Row],[shift_reg_last_state]],_xlfn.BITLSHIFT(1,21)),21)</f>
        <v>0</v>
      </c>
      <c r="AX8010">
        <f>_xlfn.BITRSHIFT(_xlfn.BITAND(BCU_STATS_10_0[[#This Row],[shift_reg_last_state]],_xlfn.BITLSHIFT(1,17)),17)</f>
        <v>0</v>
      </c>
      <c r="AY8010" s="2">
        <f t="shared" si="125"/>
        <v>6370</v>
      </c>
    </row>
    <row r="8011" spans="1:51" x14ac:dyDescent="0.25">
      <c r="A8011">
        <v>1601807918</v>
      </c>
      <c r="B8011">
        <v>809145</v>
      </c>
      <c r="C8011">
        <v>0</v>
      </c>
      <c r="D8011">
        <v>0</v>
      </c>
      <c r="E8011">
        <v>86</v>
      </c>
      <c r="F8011">
        <v>2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8771</v>
      </c>
      <c r="M8011">
        <v>734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118481</v>
      </c>
      <c r="AM8011">
        <v>36</v>
      </c>
      <c r="AN8011">
        <v>10</v>
      </c>
      <c r="AO8011">
        <v>0</v>
      </c>
      <c r="AP8011" s="1">
        <v>44108.568495370368</v>
      </c>
      <c r="AQ8011">
        <f>AQ8010+BCU_STATS_10_0[[#This Row],[Столбец2]]</f>
        <v>1601807931</v>
      </c>
      <c r="AR8011">
        <v>1</v>
      </c>
      <c r="AS8011">
        <f>BCU_STATS_10_0[[#This Row],[Столбец1]]-BCU_STATS_10_0[[#This Row],[time_s]]-BCU_STATS_10_0[[#This Row],[time_us]]/1000000</f>
        <v>12.190854999999999</v>
      </c>
      <c r="AT8011">
        <f>_xlfn.BITRSHIFT(_xlfn.BITAND(BCU_STATS_10_0[[#This Row],[shift_reg_last_state]],_xlfn.BITLSHIFT(1,1)),1)</f>
        <v>0</v>
      </c>
      <c r="AU8011">
        <f>_xlfn.BITRSHIFT(_xlfn.BITAND(BCU_STATS_10_0[[#This Row],[shift_reg_last_state]],_xlfn.BITLSHIFT(1,13)),13)</f>
        <v>0</v>
      </c>
      <c r="AV8011">
        <f>_xlfn.BITRSHIFT(_xlfn.BITAND(BCU_STATS_10_0[[#This Row],[shift_reg_last_state]],_xlfn.BITLSHIFT(1,9)),9)</f>
        <v>0</v>
      </c>
      <c r="AW8011">
        <f>_xlfn.BITRSHIFT(_xlfn.BITAND(BCU_STATS_10_0[[#This Row],[shift_reg_last_state]],_xlfn.BITLSHIFT(1,21)),21)</f>
        <v>0</v>
      </c>
      <c r="AX8011">
        <f>_xlfn.BITRSHIFT(_xlfn.BITAND(BCU_STATS_10_0[[#This Row],[shift_reg_last_state]],_xlfn.BITLSHIFT(1,17)),17)</f>
        <v>0</v>
      </c>
      <c r="AY8011" s="2">
        <f t="shared" si="125"/>
        <v>6371</v>
      </c>
    </row>
    <row r="8012" spans="1:51" x14ac:dyDescent="0.25">
      <c r="A8012">
        <v>1601807803</v>
      </c>
      <c r="B8012">
        <v>558349</v>
      </c>
      <c r="C8012">
        <v>0</v>
      </c>
      <c r="D8012">
        <v>0</v>
      </c>
      <c r="E8012">
        <v>82</v>
      </c>
      <c r="F8012">
        <v>2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8771</v>
      </c>
      <c r="M8012">
        <v>698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1118481</v>
      </c>
      <c r="AM8012">
        <v>37</v>
      </c>
      <c r="AN8012">
        <v>10</v>
      </c>
      <c r="AO8012">
        <v>0</v>
      </c>
      <c r="AP8012" s="1">
        <v>44108.567164351851</v>
      </c>
      <c r="AQ8012">
        <f>AQ8011+BCU_STATS_10_0[[#This Row],[Столбец2]]</f>
        <v>1601807932</v>
      </c>
      <c r="AR8012">
        <v>1</v>
      </c>
      <c r="AS8012">
        <f>BCU_STATS_10_0[[#This Row],[Столбец1]]-BCU_STATS_10_0[[#This Row],[time_s]]-BCU_STATS_10_0[[#This Row],[time_us]]/1000000</f>
        <v>128.44165100000001</v>
      </c>
      <c r="AT8012">
        <f>_xlfn.BITRSHIFT(_xlfn.BITAND(BCU_STATS_10_0[[#This Row],[shift_reg_last_state]],_xlfn.BITLSHIFT(1,1)),1)</f>
        <v>0</v>
      </c>
      <c r="AU8012">
        <f>_xlfn.BITRSHIFT(_xlfn.BITAND(BCU_STATS_10_0[[#This Row],[shift_reg_last_state]],_xlfn.BITLSHIFT(1,13)),13)</f>
        <v>0</v>
      </c>
      <c r="AV8012">
        <f>_xlfn.BITRSHIFT(_xlfn.BITAND(BCU_STATS_10_0[[#This Row],[shift_reg_last_state]],_xlfn.BITLSHIFT(1,9)),9)</f>
        <v>0</v>
      </c>
      <c r="AW8012">
        <f>_xlfn.BITRSHIFT(_xlfn.BITAND(BCU_STATS_10_0[[#This Row],[shift_reg_last_state]],_xlfn.BITLSHIFT(1,21)),21)</f>
        <v>0</v>
      </c>
      <c r="AX8012">
        <f>_xlfn.BITRSHIFT(_xlfn.BITAND(BCU_STATS_10_0[[#This Row],[shift_reg_last_state]],_xlfn.BITLSHIFT(1,17)),17)</f>
        <v>0</v>
      </c>
      <c r="AY8012" s="2">
        <f t="shared" si="125"/>
        <v>6372</v>
      </c>
    </row>
    <row r="8013" spans="1:51" x14ac:dyDescent="0.25">
      <c r="A8013">
        <v>1601807804</v>
      </c>
      <c r="B8013">
        <v>558734</v>
      </c>
      <c r="C8013">
        <v>0</v>
      </c>
      <c r="D8013">
        <v>0</v>
      </c>
      <c r="E8013">
        <v>79</v>
      </c>
      <c r="F8013">
        <v>2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8771</v>
      </c>
      <c r="M8013">
        <v>662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1118481</v>
      </c>
      <c r="AM8013">
        <v>38</v>
      </c>
      <c r="AN8013">
        <v>10</v>
      </c>
      <c r="AO8013">
        <v>0</v>
      </c>
      <c r="AP8013" s="1">
        <v>44108.567175925928</v>
      </c>
      <c r="AQ8013">
        <f>AQ8012+BCU_STATS_10_0[[#This Row],[Столбец2]]</f>
        <v>1601807933</v>
      </c>
      <c r="AR8013">
        <v>1</v>
      </c>
      <c r="AS8013">
        <f>BCU_STATS_10_0[[#This Row],[Столбец1]]-BCU_STATS_10_0[[#This Row],[time_s]]-BCU_STATS_10_0[[#This Row],[time_us]]/1000000</f>
        <v>128.44126600000001</v>
      </c>
      <c r="AT8013">
        <f>_xlfn.BITRSHIFT(_xlfn.BITAND(BCU_STATS_10_0[[#This Row],[shift_reg_last_state]],_xlfn.BITLSHIFT(1,1)),1)</f>
        <v>0</v>
      </c>
      <c r="AU8013">
        <f>_xlfn.BITRSHIFT(_xlfn.BITAND(BCU_STATS_10_0[[#This Row],[shift_reg_last_state]],_xlfn.BITLSHIFT(1,13)),13)</f>
        <v>0</v>
      </c>
      <c r="AV8013">
        <f>_xlfn.BITRSHIFT(_xlfn.BITAND(BCU_STATS_10_0[[#This Row],[shift_reg_last_state]],_xlfn.BITLSHIFT(1,9)),9)</f>
        <v>0</v>
      </c>
      <c r="AW8013">
        <f>_xlfn.BITRSHIFT(_xlfn.BITAND(BCU_STATS_10_0[[#This Row],[shift_reg_last_state]],_xlfn.BITLSHIFT(1,21)),21)</f>
        <v>0</v>
      </c>
      <c r="AX8013">
        <f>_xlfn.BITRSHIFT(_xlfn.BITAND(BCU_STATS_10_0[[#This Row],[shift_reg_last_state]],_xlfn.BITLSHIFT(1,17)),17)</f>
        <v>0</v>
      </c>
      <c r="AY8013" s="2">
        <f t="shared" si="125"/>
        <v>6373</v>
      </c>
    </row>
    <row r="8014" spans="1:51" x14ac:dyDescent="0.25">
      <c r="A8014">
        <v>1601807805</v>
      </c>
      <c r="B8014">
        <v>557913</v>
      </c>
      <c r="C8014">
        <v>0</v>
      </c>
      <c r="D8014">
        <v>0</v>
      </c>
      <c r="E8014">
        <v>75</v>
      </c>
      <c r="F8014">
        <v>2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8771</v>
      </c>
      <c r="M8014">
        <v>647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1118481</v>
      </c>
      <c r="AM8014">
        <v>39</v>
      </c>
      <c r="AN8014">
        <v>10</v>
      </c>
      <c r="AO8014">
        <v>0</v>
      </c>
      <c r="AP8014" s="1">
        <v>44108.567187499997</v>
      </c>
      <c r="AQ8014">
        <f>AQ8013+BCU_STATS_10_0[[#This Row],[Столбец2]]</f>
        <v>1601807934</v>
      </c>
      <c r="AR8014">
        <v>1</v>
      </c>
      <c r="AS8014">
        <f>BCU_STATS_10_0[[#This Row],[Столбец1]]-BCU_STATS_10_0[[#This Row],[time_s]]-BCU_STATS_10_0[[#This Row],[time_us]]/1000000</f>
        <v>128.44208699999999</v>
      </c>
      <c r="AT8014">
        <f>_xlfn.BITRSHIFT(_xlfn.BITAND(BCU_STATS_10_0[[#This Row],[shift_reg_last_state]],_xlfn.BITLSHIFT(1,1)),1)</f>
        <v>0</v>
      </c>
      <c r="AU8014">
        <f>_xlfn.BITRSHIFT(_xlfn.BITAND(BCU_STATS_10_0[[#This Row],[shift_reg_last_state]],_xlfn.BITLSHIFT(1,13)),13)</f>
        <v>0</v>
      </c>
      <c r="AV8014">
        <f>_xlfn.BITRSHIFT(_xlfn.BITAND(BCU_STATS_10_0[[#This Row],[shift_reg_last_state]],_xlfn.BITLSHIFT(1,9)),9)</f>
        <v>0</v>
      </c>
      <c r="AW8014">
        <f>_xlfn.BITRSHIFT(_xlfn.BITAND(BCU_STATS_10_0[[#This Row],[shift_reg_last_state]],_xlfn.BITLSHIFT(1,21)),21)</f>
        <v>0</v>
      </c>
      <c r="AX8014">
        <f>_xlfn.BITRSHIFT(_xlfn.BITAND(BCU_STATS_10_0[[#This Row],[shift_reg_last_state]],_xlfn.BITLSHIFT(1,17)),17)</f>
        <v>0</v>
      </c>
      <c r="AY8014" s="2">
        <f t="shared" si="125"/>
        <v>6374</v>
      </c>
    </row>
    <row r="8015" spans="1:51" x14ac:dyDescent="0.25">
      <c r="A8015">
        <v>1601807806</v>
      </c>
      <c r="B8015">
        <v>556589</v>
      </c>
      <c r="C8015">
        <v>0</v>
      </c>
      <c r="D8015">
        <v>0</v>
      </c>
      <c r="E8015">
        <v>71</v>
      </c>
      <c r="F8015">
        <v>2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8771</v>
      </c>
      <c r="M8015">
        <v>642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1118481</v>
      </c>
      <c r="AM8015">
        <v>40</v>
      </c>
      <c r="AN8015">
        <v>10</v>
      </c>
      <c r="AO8015">
        <v>0</v>
      </c>
      <c r="AP8015" s="1">
        <v>44108.567199074074</v>
      </c>
      <c r="AQ8015">
        <f>AQ8014+BCU_STATS_10_0[[#This Row],[Столбец2]]</f>
        <v>1601807935</v>
      </c>
      <c r="AR8015">
        <v>1</v>
      </c>
      <c r="AS8015">
        <f>BCU_STATS_10_0[[#This Row],[Столбец1]]-BCU_STATS_10_0[[#This Row],[time_s]]-BCU_STATS_10_0[[#This Row],[time_us]]/1000000</f>
        <v>128.443411</v>
      </c>
      <c r="AT8015">
        <f>_xlfn.BITRSHIFT(_xlfn.BITAND(BCU_STATS_10_0[[#This Row],[shift_reg_last_state]],_xlfn.BITLSHIFT(1,1)),1)</f>
        <v>0</v>
      </c>
      <c r="AU8015">
        <f>_xlfn.BITRSHIFT(_xlfn.BITAND(BCU_STATS_10_0[[#This Row],[shift_reg_last_state]],_xlfn.BITLSHIFT(1,13)),13)</f>
        <v>0</v>
      </c>
      <c r="AV8015">
        <f>_xlfn.BITRSHIFT(_xlfn.BITAND(BCU_STATS_10_0[[#This Row],[shift_reg_last_state]],_xlfn.BITLSHIFT(1,9)),9)</f>
        <v>0</v>
      </c>
      <c r="AW8015">
        <f>_xlfn.BITRSHIFT(_xlfn.BITAND(BCU_STATS_10_0[[#This Row],[shift_reg_last_state]],_xlfn.BITLSHIFT(1,21)),21)</f>
        <v>0</v>
      </c>
      <c r="AX8015">
        <f>_xlfn.BITRSHIFT(_xlfn.BITAND(BCU_STATS_10_0[[#This Row],[shift_reg_last_state]],_xlfn.BITLSHIFT(1,17)),17)</f>
        <v>0</v>
      </c>
      <c r="AY8015" s="2">
        <f t="shared" si="125"/>
        <v>6375</v>
      </c>
    </row>
    <row r="8016" spans="1:51" x14ac:dyDescent="0.25">
      <c r="A8016">
        <v>1601807807</v>
      </c>
      <c r="B8016">
        <v>555657</v>
      </c>
      <c r="C8016">
        <v>0</v>
      </c>
      <c r="D8016">
        <v>0</v>
      </c>
      <c r="E8016">
        <v>68</v>
      </c>
      <c r="F8016">
        <v>2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8771</v>
      </c>
      <c r="M8016">
        <v>638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1118481</v>
      </c>
      <c r="AM8016">
        <v>41</v>
      </c>
      <c r="AN8016">
        <v>10</v>
      </c>
      <c r="AO8016">
        <v>0</v>
      </c>
      <c r="AP8016" s="1">
        <v>44108.567210648151</v>
      </c>
      <c r="AQ8016">
        <f>AQ8015+BCU_STATS_10_0[[#This Row],[Столбец2]]</f>
        <v>1601807936</v>
      </c>
      <c r="AR8016">
        <v>1</v>
      </c>
      <c r="AS8016">
        <f>BCU_STATS_10_0[[#This Row],[Столбец1]]-BCU_STATS_10_0[[#This Row],[time_s]]-BCU_STATS_10_0[[#This Row],[time_us]]/1000000</f>
        <v>128.444343</v>
      </c>
      <c r="AT8016">
        <f>_xlfn.BITRSHIFT(_xlfn.BITAND(BCU_STATS_10_0[[#This Row],[shift_reg_last_state]],_xlfn.BITLSHIFT(1,1)),1)</f>
        <v>0</v>
      </c>
      <c r="AU8016">
        <f>_xlfn.BITRSHIFT(_xlfn.BITAND(BCU_STATS_10_0[[#This Row],[shift_reg_last_state]],_xlfn.BITLSHIFT(1,13)),13)</f>
        <v>0</v>
      </c>
      <c r="AV8016">
        <f>_xlfn.BITRSHIFT(_xlfn.BITAND(BCU_STATS_10_0[[#This Row],[shift_reg_last_state]],_xlfn.BITLSHIFT(1,9)),9)</f>
        <v>0</v>
      </c>
      <c r="AW8016">
        <f>_xlfn.BITRSHIFT(_xlfn.BITAND(BCU_STATS_10_0[[#This Row],[shift_reg_last_state]],_xlfn.BITLSHIFT(1,21)),21)</f>
        <v>0</v>
      </c>
      <c r="AX8016">
        <f>_xlfn.BITRSHIFT(_xlfn.BITAND(BCU_STATS_10_0[[#This Row],[shift_reg_last_state]],_xlfn.BITLSHIFT(1,17)),17)</f>
        <v>0</v>
      </c>
      <c r="AY8016" s="2">
        <f t="shared" si="125"/>
        <v>6376</v>
      </c>
    </row>
    <row r="8017" spans="1:51" x14ac:dyDescent="0.25">
      <c r="A8017">
        <v>1601807808</v>
      </c>
      <c r="B8017">
        <v>554861</v>
      </c>
      <c r="C8017">
        <v>0</v>
      </c>
      <c r="D8017">
        <v>0</v>
      </c>
      <c r="E8017">
        <v>64</v>
      </c>
      <c r="F8017">
        <v>2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8771</v>
      </c>
      <c r="M8017">
        <v>526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1118481</v>
      </c>
      <c r="AM8017">
        <v>42</v>
      </c>
      <c r="AN8017">
        <v>10</v>
      </c>
      <c r="AO8017">
        <v>0</v>
      </c>
      <c r="AP8017" s="1">
        <v>44108.56722222222</v>
      </c>
      <c r="AQ8017">
        <f>AQ8016+BCU_STATS_10_0[[#This Row],[Столбец2]]</f>
        <v>1601807937</v>
      </c>
      <c r="AR8017">
        <v>1</v>
      </c>
      <c r="AS8017">
        <f>BCU_STATS_10_0[[#This Row],[Столбец1]]-BCU_STATS_10_0[[#This Row],[time_s]]-BCU_STATS_10_0[[#This Row],[time_us]]/1000000</f>
        <v>128.44513900000001</v>
      </c>
      <c r="AT8017">
        <f>_xlfn.BITRSHIFT(_xlfn.BITAND(BCU_STATS_10_0[[#This Row],[shift_reg_last_state]],_xlfn.BITLSHIFT(1,1)),1)</f>
        <v>0</v>
      </c>
      <c r="AU8017">
        <f>_xlfn.BITRSHIFT(_xlfn.BITAND(BCU_STATS_10_0[[#This Row],[shift_reg_last_state]],_xlfn.BITLSHIFT(1,13)),13)</f>
        <v>0</v>
      </c>
      <c r="AV8017">
        <f>_xlfn.BITRSHIFT(_xlfn.BITAND(BCU_STATS_10_0[[#This Row],[shift_reg_last_state]],_xlfn.BITLSHIFT(1,9)),9)</f>
        <v>0</v>
      </c>
      <c r="AW8017">
        <f>_xlfn.BITRSHIFT(_xlfn.BITAND(BCU_STATS_10_0[[#This Row],[shift_reg_last_state]],_xlfn.BITLSHIFT(1,21)),21)</f>
        <v>0</v>
      </c>
      <c r="AX8017">
        <f>_xlfn.BITRSHIFT(_xlfn.BITAND(BCU_STATS_10_0[[#This Row],[shift_reg_last_state]],_xlfn.BITLSHIFT(1,17)),17)</f>
        <v>0</v>
      </c>
      <c r="AY8017" s="2">
        <f t="shared" si="125"/>
        <v>6377</v>
      </c>
    </row>
    <row r="8018" spans="1:51" x14ac:dyDescent="0.25">
      <c r="A8018">
        <v>1601807926</v>
      </c>
      <c r="B8018">
        <v>334730</v>
      </c>
      <c r="C8018">
        <v>0</v>
      </c>
      <c r="D8018">
        <v>0</v>
      </c>
      <c r="E8018">
        <v>62</v>
      </c>
      <c r="F8018">
        <v>2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8771</v>
      </c>
      <c r="M8018">
        <v>504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1118481</v>
      </c>
      <c r="AM8018">
        <v>43</v>
      </c>
      <c r="AN8018">
        <v>10</v>
      </c>
      <c r="AO8018">
        <v>0</v>
      </c>
      <c r="AP8018" s="1">
        <v>44108.56858796296</v>
      </c>
      <c r="AQ8018">
        <f>AQ8017+BCU_STATS_10_0[[#This Row],[Столбец2]]</f>
        <v>1601807938</v>
      </c>
      <c r="AR8018">
        <v>1</v>
      </c>
      <c r="AS8018">
        <f>BCU_STATS_10_0[[#This Row],[Столбец1]]-BCU_STATS_10_0[[#This Row],[time_s]]-BCU_STATS_10_0[[#This Row],[time_us]]/1000000</f>
        <v>11.66527</v>
      </c>
      <c r="AT8018">
        <f>_xlfn.BITRSHIFT(_xlfn.BITAND(BCU_STATS_10_0[[#This Row],[shift_reg_last_state]],_xlfn.BITLSHIFT(1,1)),1)</f>
        <v>0</v>
      </c>
      <c r="AU8018">
        <f>_xlfn.BITRSHIFT(_xlfn.BITAND(BCU_STATS_10_0[[#This Row],[shift_reg_last_state]],_xlfn.BITLSHIFT(1,13)),13)</f>
        <v>0</v>
      </c>
      <c r="AV8018">
        <f>_xlfn.BITRSHIFT(_xlfn.BITAND(BCU_STATS_10_0[[#This Row],[shift_reg_last_state]],_xlfn.BITLSHIFT(1,9)),9)</f>
        <v>0</v>
      </c>
      <c r="AW8018">
        <f>_xlfn.BITRSHIFT(_xlfn.BITAND(BCU_STATS_10_0[[#This Row],[shift_reg_last_state]],_xlfn.BITLSHIFT(1,21)),21)</f>
        <v>0</v>
      </c>
      <c r="AX8018">
        <f>_xlfn.BITRSHIFT(_xlfn.BITAND(BCU_STATS_10_0[[#This Row],[shift_reg_last_state]],_xlfn.BITLSHIFT(1,17)),17)</f>
        <v>0</v>
      </c>
      <c r="AY8018" s="2">
        <f t="shared" si="125"/>
        <v>6378</v>
      </c>
    </row>
    <row r="8019" spans="1:51" x14ac:dyDescent="0.25">
      <c r="A8019">
        <v>1601807927</v>
      </c>
      <c r="B8019">
        <v>334771</v>
      </c>
      <c r="C8019">
        <v>0</v>
      </c>
      <c r="D8019">
        <v>0</v>
      </c>
      <c r="E8019">
        <v>57</v>
      </c>
      <c r="F8019">
        <v>2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8771</v>
      </c>
      <c r="M8019">
        <v>47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1118481</v>
      </c>
      <c r="AM8019">
        <v>44</v>
      </c>
      <c r="AN8019">
        <v>10</v>
      </c>
      <c r="AO8019">
        <v>0</v>
      </c>
      <c r="AP8019" s="1">
        <v>44108.568599537037</v>
      </c>
      <c r="AQ8019">
        <f>AQ8018+BCU_STATS_10_0[[#This Row],[Столбец2]]</f>
        <v>1601807939</v>
      </c>
      <c r="AR8019">
        <v>1</v>
      </c>
      <c r="AS8019">
        <f>BCU_STATS_10_0[[#This Row],[Столбец1]]-BCU_STATS_10_0[[#This Row],[time_s]]-BCU_STATS_10_0[[#This Row],[time_us]]/1000000</f>
        <v>11.665229</v>
      </c>
      <c r="AT8019">
        <f>_xlfn.BITRSHIFT(_xlfn.BITAND(BCU_STATS_10_0[[#This Row],[shift_reg_last_state]],_xlfn.BITLSHIFT(1,1)),1)</f>
        <v>0</v>
      </c>
      <c r="AU8019">
        <f>_xlfn.BITRSHIFT(_xlfn.BITAND(BCU_STATS_10_0[[#This Row],[shift_reg_last_state]],_xlfn.BITLSHIFT(1,13)),13)</f>
        <v>0</v>
      </c>
      <c r="AV8019">
        <f>_xlfn.BITRSHIFT(_xlfn.BITAND(BCU_STATS_10_0[[#This Row],[shift_reg_last_state]],_xlfn.BITLSHIFT(1,9)),9)</f>
        <v>0</v>
      </c>
      <c r="AW8019">
        <f>_xlfn.BITRSHIFT(_xlfn.BITAND(BCU_STATS_10_0[[#This Row],[shift_reg_last_state]],_xlfn.BITLSHIFT(1,21)),21)</f>
        <v>0</v>
      </c>
      <c r="AX8019">
        <f>_xlfn.BITRSHIFT(_xlfn.BITAND(BCU_STATS_10_0[[#This Row],[shift_reg_last_state]],_xlfn.BITLSHIFT(1,17)),17)</f>
        <v>0</v>
      </c>
      <c r="AY8019" s="2">
        <f t="shared" si="125"/>
        <v>6379</v>
      </c>
    </row>
    <row r="8020" spans="1:51" x14ac:dyDescent="0.25">
      <c r="A8020">
        <v>1601807928</v>
      </c>
      <c r="B8020">
        <v>335059</v>
      </c>
      <c r="C8020">
        <v>0</v>
      </c>
      <c r="D8020">
        <v>0</v>
      </c>
      <c r="E8020">
        <v>53</v>
      </c>
      <c r="F8020">
        <v>2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8771</v>
      </c>
      <c r="M8020">
        <v>364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1118481</v>
      </c>
      <c r="AM8020">
        <v>45</v>
      </c>
      <c r="AN8020">
        <v>10</v>
      </c>
      <c r="AO8020">
        <v>0</v>
      </c>
      <c r="AP8020" s="1">
        <v>44108.568611111114</v>
      </c>
      <c r="AQ8020">
        <f>AQ8019+BCU_STATS_10_0[[#This Row],[Столбец2]]</f>
        <v>1601807940</v>
      </c>
      <c r="AR8020">
        <v>1</v>
      </c>
      <c r="AS8020">
        <f>BCU_STATS_10_0[[#This Row],[Столбец1]]-BCU_STATS_10_0[[#This Row],[time_s]]-BCU_STATS_10_0[[#This Row],[time_us]]/1000000</f>
        <v>11.664941000000001</v>
      </c>
      <c r="AT8020">
        <f>_xlfn.BITRSHIFT(_xlfn.BITAND(BCU_STATS_10_0[[#This Row],[shift_reg_last_state]],_xlfn.BITLSHIFT(1,1)),1)</f>
        <v>0</v>
      </c>
      <c r="AU8020">
        <f>_xlfn.BITRSHIFT(_xlfn.BITAND(BCU_STATS_10_0[[#This Row],[shift_reg_last_state]],_xlfn.BITLSHIFT(1,13)),13)</f>
        <v>0</v>
      </c>
      <c r="AV8020">
        <f>_xlfn.BITRSHIFT(_xlfn.BITAND(BCU_STATS_10_0[[#This Row],[shift_reg_last_state]],_xlfn.BITLSHIFT(1,9)),9)</f>
        <v>0</v>
      </c>
      <c r="AW8020">
        <f>_xlfn.BITRSHIFT(_xlfn.BITAND(BCU_STATS_10_0[[#This Row],[shift_reg_last_state]],_xlfn.BITLSHIFT(1,21)),21)</f>
        <v>0</v>
      </c>
      <c r="AX8020">
        <f>_xlfn.BITRSHIFT(_xlfn.BITAND(BCU_STATS_10_0[[#This Row],[shift_reg_last_state]],_xlfn.BITLSHIFT(1,17)),17)</f>
        <v>0</v>
      </c>
      <c r="AY8020" s="2">
        <f t="shared" si="125"/>
        <v>6380</v>
      </c>
    </row>
    <row r="8021" spans="1:51" x14ac:dyDescent="0.25">
      <c r="A8021">
        <v>1601807929</v>
      </c>
      <c r="B8021">
        <v>334703</v>
      </c>
      <c r="C8021">
        <v>0</v>
      </c>
      <c r="D8021">
        <v>0</v>
      </c>
      <c r="E8021">
        <v>50</v>
      </c>
      <c r="F8021">
        <v>2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8771</v>
      </c>
      <c r="M8021">
        <v>416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1118481</v>
      </c>
      <c r="AM8021">
        <v>46</v>
      </c>
      <c r="AN8021">
        <v>10</v>
      </c>
      <c r="AO8021">
        <v>0</v>
      </c>
      <c r="AP8021" s="1">
        <v>44108.568622685183</v>
      </c>
      <c r="AQ8021">
        <f>AQ8020+BCU_STATS_10_0[[#This Row],[Столбец2]]</f>
        <v>1601807941</v>
      </c>
      <c r="AR8021">
        <v>1</v>
      </c>
      <c r="AS8021">
        <f>BCU_STATS_10_0[[#This Row],[Столбец1]]-BCU_STATS_10_0[[#This Row],[time_s]]-BCU_STATS_10_0[[#This Row],[time_us]]/1000000</f>
        <v>11.665297000000001</v>
      </c>
      <c r="AT8021">
        <f>_xlfn.BITRSHIFT(_xlfn.BITAND(BCU_STATS_10_0[[#This Row],[shift_reg_last_state]],_xlfn.BITLSHIFT(1,1)),1)</f>
        <v>0</v>
      </c>
      <c r="AU8021">
        <f>_xlfn.BITRSHIFT(_xlfn.BITAND(BCU_STATS_10_0[[#This Row],[shift_reg_last_state]],_xlfn.BITLSHIFT(1,13)),13)</f>
        <v>0</v>
      </c>
      <c r="AV8021">
        <f>_xlfn.BITRSHIFT(_xlfn.BITAND(BCU_STATS_10_0[[#This Row],[shift_reg_last_state]],_xlfn.BITLSHIFT(1,9)),9)</f>
        <v>0</v>
      </c>
      <c r="AW8021">
        <f>_xlfn.BITRSHIFT(_xlfn.BITAND(BCU_STATS_10_0[[#This Row],[shift_reg_last_state]],_xlfn.BITLSHIFT(1,21)),21)</f>
        <v>0</v>
      </c>
      <c r="AX8021">
        <f>_xlfn.BITRSHIFT(_xlfn.BITAND(BCU_STATS_10_0[[#This Row],[shift_reg_last_state]],_xlfn.BITLSHIFT(1,17)),17)</f>
        <v>0</v>
      </c>
      <c r="AY8021" s="2">
        <f t="shared" si="125"/>
        <v>6381</v>
      </c>
    </row>
    <row r="8022" spans="1:51" x14ac:dyDescent="0.25">
      <c r="A8022">
        <v>1601807930</v>
      </c>
      <c r="B8022">
        <v>337757</v>
      </c>
      <c r="C8022">
        <v>0</v>
      </c>
      <c r="D8022">
        <v>0</v>
      </c>
      <c r="E8022">
        <v>46</v>
      </c>
      <c r="F8022">
        <v>2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8771</v>
      </c>
      <c r="M8022">
        <v>39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118481</v>
      </c>
      <c r="AM8022">
        <v>47</v>
      </c>
      <c r="AN8022">
        <v>10</v>
      </c>
      <c r="AO8022">
        <v>0</v>
      </c>
      <c r="AP8022" s="1">
        <v>44108.56863425926</v>
      </c>
      <c r="AQ8022">
        <f>AQ8021+BCU_STATS_10_0[[#This Row],[Столбец2]]</f>
        <v>1601807942</v>
      </c>
      <c r="AR8022">
        <v>1</v>
      </c>
      <c r="AS8022">
        <f>BCU_STATS_10_0[[#This Row],[Столбец1]]-BCU_STATS_10_0[[#This Row],[time_s]]-BCU_STATS_10_0[[#This Row],[time_us]]/1000000</f>
        <v>11.662243</v>
      </c>
      <c r="AT8022">
        <f>_xlfn.BITRSHIFT(_xlfn.BITAND(BCU_STATS_10_0[[#This Row],[shift_reg_last_state]],_xlfn.BITLSHIFT(1,1)),1)</f>
        <v>0</v>
      </c>
      <c r="AU8022">
        <f>_xlfn.BITRSHIFT(_xlfn.BITAND(BCU_STATS_10_0[[#This Row],[shift_reg_last_state]],_xlfn.BITLSHIFT(1,13)),13)</f>
        <v>0</v>
      </c>
      <c r="AV8022">
        <f>_xlfn.BITRSHIFT(_xlfn.BITAND(BCU_STATS_10_0[[#This Row],[shift_reg_last_state]],_xlfn.BITLSHIFT(1,9)),9)</f>
        <v>0</v>
      </c>
      <c r="AW8022">
        <f>_xlfn.BITRSHIFT(_xlfn.BITAND(BCU_STATS_10_0[[#This Row],[shift_reg_last_state]],_xlfn.BITLSHIFT(1,21)),21)</f>
        <v>0</v>
      </c>
      <c r="AX8022">
        <f>_xlfn.BITRSHIFT(_xlfn.BITAND(BCU_STATS_10_0[[#This Row],[shift_reg_last_state]],_xlfn.BITLSHIFT(1,17)),17)</f>
        <v>0</v>
      </c>
      <c r="AY8022" s="2">
        <f t="shared" si="125"/>
        <v>6382</v>
      </c>
    </row>
    <row r="8023" spans="1:51" x14ac:dyDescent="0.25">
      <c r="A8023">
        <v>1601807931</v>
      </c>
      <c r="B8023">
        <v>348125</v>
      </c>
      <c r="C8023">
        <v>0</v>
      </c>
      <c r="D8023">
        <v>0</v>
      </c>
      <c r="E8023">
        <v>21</v>
      </c>
      <c r="F8023">
        <v>2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8771</v>
      </c>
      <c r="M8023">
        <v>363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1118481</v>
      </c>
      <c r="AM8023">
        <v>48</v>
      </c>
      <c r="AN8023">
        <v>10</v>
      </c>
      <c r="AO8023">
        <v>0</v>
      </c>
      <c r="AP8023" s="1">
        <v>44108.568645833337</v>
      </c>
      <c r="AQ8023">
        <f>AQ8022+BCU_STATS_10_0[[#This Row],[Столбец2]]</f>
        <v>1601807943</v>
      </c>
      <c r="AR8023">
        <v>1</v>
      </c>
      <c r="AS8023">
        <f>BCU_STATS_10_0[[#This Row],[Столбец1]]-BCU_STATS_10_0[[#This Row],[time_s]]-BCU_STATS_10_0[[#This Row],[time_us]]/1000000</f>
        <v>11.651875</v>
      </c>
      <c r="AT8023">
        <f>_xlfn.BITRSHIFT(_xlfn.BITAND(BCU_STATS_10_0[[#This Row],[shift_reg_last_state]],_xlfn.BITLSHIFT(1,1)),1)</f>
        <v>0</v>
      </c>
      <c r="AU8023">
        <f>_xlfn.BITRSHIFT(_xlfn.BITAND(BCU_STATS_10_0[[#This Row],[shift_reg_last_state]],_xlfn.BITLSHIFT(1,13)),13)</f>
        <v>0</v>
      </c>
      <c r="AV8023">
        <f>_xlfn.BITRSHIFT(_xlfn.BITAND(BCU_STATS_10_0[[#This Row],[shift_reg_last_state]],_xlfn.BITLSHIFT(1,9)),9)</f>
        <v>0</v>
      </c>
      <c r="AW8023">
        <f>_xlfn.BITRSHIFT(_xlfn.BITAND(BCU_STATS_10_0[[#This Row],[shift_reg_last_state]],_xlfn.BITLSHIFT(1,21)),21)</f>
        <v>0</v>
      </c>
      <c r="AX8023">
        <f>_xlfn.BITRSHIFT(_xlfn.BITAND(BCU_STATS_10_0[[#This Row],[shift_reg_last_state]],_xlfn.BITLSHIFT(1,17)),17)</f>
        <v>0</v>
      </c>
      <c r="AY8023" s="2">
        <f t="shared" si="125"/>
        <v>6383</v>
      </c>
    </row>
    <row r="8024" spans="1:51" x14ac:dyDescent="0.25">
      <c r="A8024">
        <v>1601807932</v>
      </c>
      <c r="B8024">
        <v>334999</v>
      </c>
      <c r="C8024">
        <v>0</v>
      </c>
      <c r="D8024">
        <v>0</v>
      </c>
      <c r="E8024">
        <v>32</v>
      </c>
      <c r="F8024">
        <v>2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8771</v>
      </c>
      <c r="M8024">
        <v>336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1118481</v>
      </c>
      <c r="AM8024">
        <v>49</v>
      </c>
      <c r="AN8024">
        <v>10</v>
      </c>
      <c r="AO8024">
        <v>0</v>
      </c>
      <c r="AP8024" s="1">
        <v>44108.568657407406</v>
      </c>
      <c r="AQ8024">
        <f>AQ8023+BCU_STATS_10_0[[#This Row],[Столбец2]]</f>
        <v>1601807944</v>
      </c>
      <c r="AR8024">
        <v>1</v>
      </c>
      <c r="AS8024">
        <f>BCU_STATS_10_0[[#This Row],[Столбец1]]-BCU_STATS_10_0[[#This Row],[time_s]]-BCU_STATS_10_0[[#This Row],[time_us]]/1000000</f>
        <v>11.665001</v>
      </c>
      <c r="AT8024">
        <f>_xlfn.BITRSHIFT(_xlfn.BITAND(BCU_STATS_10_0[[#This Row],[shift_reg_last_state]],_xlfn.BITLSHIFT(1,1)),1)</f>
        <v>0</v>
      </c>
      <c r="AU8024">
        <f>_xlfn.BITRSHIFT(_xlfn.BITAND(BCU_STATS_10_0[[#This Row],[shift_reg_last_state]],_xlfn.BITLSHIFT(1,13)),13)</f>
        <v>0</v>
      </c>
      <c r="AV8024">
        <f>_xlfn.BITRSHIFT(_xlfn.BITAND(BCU_STATS_10_0[[#This Row],[shift_reg_last_state]],_xlfn.BITLSHIFT(1,9)),9)</f>
        <v>0</v>
      </c>
      <c r="AW8024">
        <f>_xlfn.BITRSHIFT(_xlfn.BITAND(BCU_STATS_10_0[[#This Row],[shift_reg_last_state]],_xlfn.BITLSHIFT(1,21)),21)</f>
        <v>0</v>
      </c>
      <c r="AX8024">
        <f>_xlfn.BITRSHIFT(_xlfn.BITAND(BCU_STATS_10_0[[#This Row],[shift_reg_last_state]],_xlfn.BITLSHIFT(1,17)),17)</f>
        <v>0</v>
      </c>
      <c r="AY8024" s="2">
        <f t="shared" si="125"/>
        <v>6384</v>
      </c>
    </row>
    <row r="8025" spans="1:51" x14ac:dyDescent="0.25">
      <c r="A8025">
        <v>1601807933</v>
      </c>
      <c r="B8025">
        <v>334536</v>
      </c>
      <c r="C8025">
        <v>0</v>
      </c>
      <c r="D8025">
        <v>0</v>
      </c>
      <c r="E8025">
        <v>39</v>
      </c>
      <c r="F8025">
        <v>2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8771</v>
      </c>
      <c r="M8025">
        <v>309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1118481</v>
      </c>
      <c r="AM8025">
        <v>50</v>
      </c>
      <c r="AN8025">
        <v>10</v>
      </c>
      <c r="AO8025">
        <v>0</v>
      </c>
      <c r="AP8025" s="1">
        <v>44108.568668981483</v>
      </c>
      <c r="AQ8025">
        <f>AQ8024+BCU_STATS_10_0[[#This Row],[Столбец2]]</f>
        <v>1601807945</v>
      </c>
      <c r="AR8025">
        <v>1</v>
      </c>
      <c r="AS8025">
        <f>BCU_STATS_10_0[[#This Row],[Столбец1]]-BCU_STATS_10_0[[#This Row],[time_s]]-BCU_STATS_10_0[[#This Row],[time_us]]/1000000</f>
        <v>11.665464</v>
      </c>
      <c r="AT8025">
        <f>_xlfn.BITRSHIFT(_xlfn.BITAND(BCU_STATS_10_0[[#This Row],[shift_reg_last_state]],_xlfn.BITLSHIFT(1,1)),1)</f>
        <v>0</v>
      </c>
      <c r="AU8025">
        <f>_xlfn.BITRSHIFT(_xlfn.BITAND(BCU_STATS_10_0[[#This Row],[shift_reg_last_state]],_xlfn.BITLSHIFT(1,13)),13)</f>
        <v>0</v>
      </c>
      <c r="AV8025">
        <f>_xlfn.BITRSHIFT(_xlfn.BITAND(BCU_STATS_10_0[[#This Row],[shift_reg_last_state]],_xlfn.BITLSHIFT(1,9)),9)</f>
        <v>0</v>
      </c>
      <c r="AW8025">
        <f>_xlfn.BITRSHIFT(_xlfn.BITAND(BCU_STATS_10_0[[#This Row],[shift_reg_last_state]],_xlfn.BITLSHIFT(1,21)),21)</f>
        <v>0</v>
      </c>
      <c r="AX8025">
        <f>_xlfn.BITRSHIFT(_xlfn.BITAND(BCU_STATS_10_0[[#This Row],[shift_reg_last_state]],_xlfn.BITLSHIFT(1,17)),17)</f>
        <v>0</v>
      </c>
      <c r="AY8025" s="2">
        <f t="shared" si="125"/>
        <v>6385</v>
      </c>
    </row>
    <row r="8026" spans="1:51" x14ac:dyDescent="0.25">
      <c r="A8026">
        <v>1601807934</v>
      </c>
      <c r="B8026">
        <v>334561</v>
      </c>
      <c r="C8026">
        <v>0</v>
      </c>
      <c r="D8026">
        <v>0</v>
      </c>
      <c r="E8026">
        <v>48</v>
      </c>
      <c r="F8026">
        <v>2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8771</v>
      </c>
      <c r="M8026">
        <v>282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1118481</v>
      </c>
      <c r="AM8026">
        <v>51</v>
      </c>
      <c r="AN8026">
        <v>10</v>
      </c>
      <c r="AO8026">
        <v>0</v>
      </c>
      <c r="AP8026" s="1">
        <v>44108.568680555552</v>
      </c>
      <c r="AQ8026">
        <f>AQ8025+BCU_STATS_10_0[[#This Row],[Столбец2]]</f>
        <v>1601807946</v>
      </c>
      <c r="AR8026">
        <v>1</v>
      </c>
      <c r="AS8026">
        <f>BCU_STATS_10_0[[#This Row],[Столбец1]]-BCU_STATS_10_0[[#This Row],[time_s]]-BCU_STATS_10_0[[#This Row],[time_us]]/1000000</f>
        <v>11.665438999999999</v>
      </c>
      <c r="AT8026">
        <f>_xlfn.BITRSHIFT(_xlfn.BITAND(BCU_STATS_10_0[[#This Row],[shift_reg_last_state]],_xlfn.BITLSHIFT(1,1)),1)</f>
        <v>0</v>
      </c>
      <c r="AU8026">
        <f>_xlfn.BITRSHIFT(_xlfn.BITAND(BCU_STATS_10_0[[#This Row],[shift_reg_last_state]],_xlfn.BITLSHIFT(1,13)),13)</f>
        <v>0</v>
      </c>
      <c r="AV8026">
        <f>_xlfn.BITRSHIFT(_xlfn.BITAND(BCU_STATS_10_0[[#This Row],[shift_reg_last_state]],_xlfn.BITLSHIFT(1,9)),9)</f>
        <v>0</v>
      </c>
      <c r="AW8026">
        <f>_xlfn.BITRSHIFT(_xlfn.BITAND(BCU_STATS_10_0[[#This Row],[shift_reg_last_state]],_xlfn.BITLSHIFT(1,21)),21)</f>
        <v>0</v>
      </c>
      <c r="AX8026">
        <f>_xlfn.BITRSHIFT(_xlfn.BITAND(BCU_STATS_10_0[[#This Row],[shift_reg_last_state]],_xlfn.BITLSHIFT(1,17)),17)</f>
        <v>0</v>
      </c>
      <c r="AY8026" s="2">
        <f t="shared" si="125"/>
        <v>6386</v>
      </c>
    </row>
    <row r="8027" spans="1:51" x14ac:dyDescent="0.25">
      <c r="A8027">
        <v>1601807935</v>
      </c>
      <c r="B8027">
        <v>335520</v>
      </c>
      <c r="C8027">
        <v>0</v>
      </c>
      <c r="D8027">
        <v>0</v>
      </c>
      <c r="E8027">
        <v>55</v>
      </c>
      <c r="F8027">
        <v>2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8771</v>
      </c>
      <c r="M8027">
        <v>256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1118481</v>
      </c>
      <c r="AM8027">
        <v>52</v>
      </c>
      <c r="AN8027">
        <v>10</v>
      </c>
      <c r="AO8027">
        <v>0</v>
      </c>
      <c r="AP8027" s="1">
        <v>44108.568692129629</v>
      </c>
      <c r="AQ8027">
        <f>AQ8026+BCU_STATS_10_0[[#This Row],[Столбец2]]</f>
        <v>1601807947</v>
      </c>
      <c r="AR8027">
        <v>1</v>
      </c>
      <c r="AS8027">
        <f>BCU_STATS_10_0[[#This Row],[Столбец1]]-BCU_STATS_10_0[[#This Row],[time_s]]-BCU_STATS_10_0[[#This Row],[time_us]]/1000000</f>
        <v>11.664479999999999</v>
      </c>
      <c r="AT8027">
        <f>_xlfn.BITRSHIFT(_xlfn.BITAND(BCU_STATS_10_0[[#This Row],[shift_reg_last_state]],_xlfn.BITLSHIFT(1,1)),1)</f>
        <v>0</v>
      </c>
      <c r="AU8027">
        <f>_xlfn.BITRSHIFT(_xlfn.BITAND(BCU_STATS_10_0[[#This Row],[shift_reg_last_state]],_xlfn.BITLSHIFT(1,13)),13)</f>
        <v>0</v>
      </c>
      <c r="AV8027">
        <f>_xlfn.BITRSHIFT(_xlfn.BITAND(BCU_STATS_10_0[[#This Row],[shift_reg_last_state]],_xlfn.BITLSHIFT(1,9)),9)</f>
        <v>0</v>
      </c>
      <c r="AW8027">
        <f>_xlfn.BITRSHIFT(_xlfn.BITAND(BCU_STATS_10_0[[#This Row],[shift_reg_last_state]],_xlfn.BITLSHIFT(1,21)),21)</f>
        <v>0</v>
      </c>
      <c r="AX8027">
        <f>_xlfn.BITRSHIFT(_xlfn.BITAND(BCU_STATS_10_0[[#This Row],[shift_reg_last_state]],_xlfn.BITLSHIFT(1,17)),17)</f>
        <v>0</v>
      </c>
      <c r="AY8027" s="2">
        <f t="shared" si="125"/>
        <v>6387</v>
      </c>
    </row>
    <row r="8028" spans="1:51" x14ac:dyDescent="0.25">
      <c r="A8028">
        <v>1601807936</v>
      </c>
      <c r="B8028">
        <v>334960</v>
      </c>
      <c r="C8028">
        <v>0</v>
      </c>
      <c r="D8028">
        <v>0</v>
      </c>
      <c r="E8028">
        <v>63</v>
      </c>
      <c r="F8028">
        <v>2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8771</v>
      </c>
      <c r="M8028">
        <v>23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1118481</v>
      </c>
      <c r="AM8028">
        <v>53</v>
      </c>
      <c r="AN8028">
        <v>10</v>
      </c>
      <c r="AO8028">
        <v>0</v>
      </c>
      <c r="AP8028" s="1">
        <v>44108.568703703706</v>
      </c>
      <c r="AQ8028">
        <f>AQ8027+BCU_STATS_10_0[[#This Row],[Столбец2]]</f>
        <v>1601807948</v>
      </c>
      <c r="AR8028">
        <v>1</v>
      </c>
      <c r="AS8028">
        <f>BCU_STATS_10_0[[#This Row],[Столбец1]]-BCU_STATS_10_0[[#This Row],[time_s]]-BCU_STATS_10_0[[#This Row],[time_us]]/1000000</f>
        <v>11.665039999999999</v>
      </c>
      <c r="AT8028">
        <f>_xlfn.BITRSHIFT(_xlfn.BITAND(BCU_STATS_10_0[[#This Row],[shift_reg_last_state]],_xlfn.BITLSHIFT(1,1)),1)</f>
        <v>0</v>
      </c>
      <c r="AU8028">
        <f>_xlfn.BITRSHIFT(_xlfn.BITAND(BCU_STATS_10_0[[#This Row],[shift_reg_last_state]],_xlfn.BITLSHIFT(1,13)),13)</f>
        <v>0</v>
      </c>
      <c r="AV8028">
        <f>_xlfn.BITRSHIFT(_xlfn.BITAND(BCU_STATS_10_0[[#This Row],[shift_reg_last_state]],_xlfn.BITLSHIFT(1,9)),9)</f>
        <v>0</v>
      </c>
      <c r="AW8028">
        <f>_xlfn.BITRSHIFT(_xlfn.BITAND(BCU_STATS_10_0[[#This Row],[shift_reg_last_state]],_xlfn.BITLSHIFT(1,21)),21)</f>
        <v>0</v>
      </c>
      <c r="AX8028">
        <f>_xlfn.BITRSHIFT(_xlfn.BITAND(BCU_STATS_10_0[[#This Row],[shift_reg_last_state]],_xlfn.BITLSHIFT(1,17)),17)</f>
        <v>0</v>
      </c>
      <c r="AY8028" s="2">
        <f t="shared" si="125"/>
        <v>6388</v>
      </c>
    </row>
    <row r="8029" spans="1:51" x14ac:dyDescent="0.25">
      <c r="A8029">
        <v>1601807937</v>
      </c>
      <c r="B8029">
        <v>334631</v>
      </c>
      <c r="C8029">
        <v>0</v>
      </c>
      <c r="D8029">
        <v>0</v>
      </c>
      <c r="E8029">
        <v>70</v>
      </c>
      <c r="F8029">
        <v>2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8771</v>
      </c>
      <c r="M8029">
        <v>204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1118481</v>
      </c>
      <c r="AM8029">
        <v>54</v>
      </c>
      <c r="AN8029">
        <v>10</v>
      </c>
      <c r="AO8029">
        <v>0</v>
      </c>
      <c r="AP8029" s="1">
        <v>44108.568715277775</v>
      </c>
      <c r="AQ8029">
        <f>AQ8028+BCU_STATS_10_0[[#This Row],[Столбец2]]</f>
        <v>1601807949</v>
      </c>
      <c r="AR8029">
        <v>1</v>
      </c>
      <c r="AS8029">
        <f>BCU_STATS_10_0[[#This Row],[Столбец1]]-BCU_STATS_10_0[[#This Row],[time_s]]-BCU_STATS_10_0[[#This Row],[time_us]]/1000000</f>
        <v>11.665369</v>
      </c>
      <c r="AT8029">
        <f>_xlfn.BITRSHIFT(_xlfn.BITAND(BCU_STATS_10_0[[#This Row],[shift_reg_last_state]],_xlfn.BITLSHIFT(1,1)),1)</f>
        <v>0</v>
      </c>
      <c r="AU8029">
        <f>_xlfn.BITRSHIFT(_xlfn.BITAND(BCU_STATS_10_0[[#This Row],[shift_reg_last_state]],_xlfn.BITLSHIFT(1,13)),13)</f>
        <v>0</v>
      </c>
      <c r="AV8029">
        <f>_xlfn.BITRSHIFT(_xlfn.BITAND(BCU_STATS_10_0[[#This Row],[shift_reg_last_state]],_xlfn.BITLSHIFT(1,9)),9)</f>
        <v>0</v>
      </c>
      <c r="AW8029">
        <f>_xlfn.BITRSHIFT(_xlfn.BITAND(BCU_STATS_10_0[[#This Row],[shift_reg_last_state]],_xlfn.BITLSHIFT(1,21)),21)</f>
        <v>0</v>
      </c>
      <c r="AX8029">
        <f>_xlfn.BITRSHIFT(_xlfn.BITAND(BCU_STATS_10_0[[#This Row],[shift_reg_last_state]],_xlfn.BITLSHIFT(1,17)),17)</f>
        <v>0</v>
      </c>
      <c r="AY8029" s="2">
        <f t="shared" si="125"/>
        <v>6389</v>
      </c>
    </row>
    <row r="8030" spans="1:51" x14ac:dyDescent="0.25">
      <c r="A8030">
        <v>1601807938</v>
      </c>
      <c r="B8030">
        <v>335288</v>
      </c>
      <c r="C8030">
        <v>0</v>
      </c>
      <c r="D8030">
        <v>0</v>
      </c>
      <c r="E8030">
        <v>78</v>
      </c>
      <c r="F8030">
        <v>2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8771</v>
      </c>
      <c r="M8030">
        <v>177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1118481</v>
      </c>
      <c r="AM8030">
        <v>55</v>
      </c>
      <c r="AN8030">
        <v>10</v>
      </c>
      <c r="AO8030">
        <v>0</v>
      </c>
      <c r="AP8030" s="1">
        <v>44108.568726851852</v>
      </c>
      <c r="AQ8030">
        <f>AQ8029+BCU_STATS_10_0[[#This Row],[Столбец2]]</f>
        <v>1601807950</v>
      </c>
      <c r="AR8030">
        <v>1</v>
      </c>
      <c r="AS8030">
        <f>BCU_STATS_10_0[[#This Row],[Столбец1]]-BCU_STATS_10_0[[#This Row],[time_s]]-BCU_STATS_10_0[[#This Row],[time_us]]/1000000</f>
        <v>11.664712</v>
      </c>
      <c r="AT8030">
        <f>_xlfn.BITRSHIFT(_xlfn.BITAND(BCU_STATS_10_0[[#This Row],[shift_reg_last_state]],_xlfn.BITLSHIFT(1,1)),1)</f>
        <v>0</v>
      </c>
      <c r="AU8030">
        <f>_xlfn.BITRSHIFT(_xlfn.BITAND(BCU_STATS_10_0[[#This Row],[shift_reg_last_state]],_xlfn.BITLSHIFT(1,13)),13)</f>
        <v>0</v>
      </c>
      <c r="AV8030">
        <f>_xlfn.BITRSHIFT(_xlfn.BITAND(BCU_STATS_10_0[[#This Row],[shift_reg_last_state]],_xlfn.BITLSHIFT(1,9)),9)</f>
        <v>0</v>
      </c>
      <c r="AW8030">
        <f>_xlfn.BITRSHIFT(_xlfn.BITAND(BCU_STATS_10_0[[#This Row],[shift_reg_last_state]],_xlfn.BITLSHIFT(1,21)),21)</f>
        <v>0</v>
      </c>
      <c r="AX8030">
        <f>_xlfn.BITRSHIFT(_xlfn.BITAND(BCU_STATS_10_0[[#This Row],[shift_reg_last_state]],_xlfn.BITLSHIFT(1,17)),17)</f>
        <v>0</v>
      </c>
      <c r="AY8030" s="2">
        <f t="shared" si="125"/>
        <v>6390</v>
      </c>
    </row>
    <row r="8031" spans="1:51" x14ac:dyDescent="0.25">
      <c r="A8031">
        <v>1601807939</v>
      </c>
      <c r="B8031">
        <v>335174</v>
      </c>
      <c r="C8031">
        <v>0</v>
      </c>
      <c r="D8031">
        <v>0</v>
      </c>
      <c r="E8031">
        <v>85</v>
      </c>
      <c r="F8031">
        <v>2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8771</v>
      </c>
      <c r="M8031">
        <v>15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1118481</v>
      </c>
      <c r="AM8031">
        <v>56</v>
      </c>
      <c r="AN8031">
        <v>10</v>
      </c>
      <c r="AO8031">
        <v>0</v>
      </c>
      <c r="AP8031" s="1">
        <v>44108.568738425929</v>
      </c>
      <c r="AQ8031">
        <f>AQ8030+BCU_STATS_10_0[[#This Row],[Столбец2]]</f>
        <v>1601807951</v>
      </c>
      <c r="AR8031">
        <v>1</v>
      </c>
      <c r="AS8031">
        <f>BCU_STATS_10_0[[#This Row],[Столбец1]]-BCU_STATS_10_0[[#This Row],[time_s]]-BCU_STATS_10_0[[#This Row],[time_us]]/1000000</f>
        <v>11.664826</v>
      </c>
      <c r="AT8031">
        <f>_xlfn.BITRSHIFT(_xlfn.BITAND(BCU_STATS_10_0[[#This Row],[shift_reg_last_state]],_xlfn.BITLSHIFT(1,1)),1)</f>
        <v>0</v>
      </c>
      <c r="AU8031">
        <f>_xlfn.BITRSHIFT(_xlfn.BITAND(BCU_STATS_10_0[[#This Row],[shift_reg_last_state]],_xlfn.BITLSHIFT(1,13)),13)</f>
        <v>0</v>
      </c>
      <c r="AV8031">
        <f>_xlfn.BITRSHIFT(_xlfn.BITAND(BCU_STATS_10_0[[#This Row],[shift_reg_last_state]],_xlfn.BITLSHIFT(1,9)),9)</f>
        <v>0</v>
      </c>
      <c r="AW8031">
        <f>_xlfn.BITRSHIFT(_xlfn.BITAND(BCU_STATS_10_0[[#This Row],[shift_reg_last_state]],_xlfn.BITLSHIFT(1,21)),21)</f>
        <v>0</v>
      </c>
      <c r="AX8031">
        <f>_xlfn.BITRSHIFT(_xlfn.BITAND(BCU_STATS_10_0[[#This Row],[shift_reg_last_state]],_xlfn.BITLSHIFT(1,17)),17)</f>
        <v>0</v>
      </c>
      <c r="AY8031" s="2">
        <f t="shared" si="125"/>
        <v>6391</v>
      </c>
    </row>
    <row r="8032" spans="1:51" x14ac:dyDescent="0.25">
      <c r="A8032">
        <v>1601807940</v>
      </c>
      <c r="B8032">
        <v>335394</v>
      </c>
      <c r="C8032">
        <v>0</v>
      </c>
      <c r="D8032">
        <v>0</v>
      </c>
      <c r="E8032">
        <v>88</v>
      </c>
      <c r="F8032">
        <v>2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8771</v>
      </c>
      <c r="M8032">
        <v>125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1118481</v>
      </c>
      <c r="AM8032">
        <v>57</v>
      </c>
      <c r="AN8032">
        <v>10</v>
      </c>
      <c r="AO8032">
        <v>0</v>
      </c>
      <c r="AP8032" s="1">
        <v>44108.568749999999</v>
      </c>
      <c r="AQ8032">
        <f>AQ8031+BCU_STATS_10_0[[#This Row],[Столбец2]]</f>
        <v>1601807952</v>
      </c>
      <c r="AR8032">
        <v>1</v>
      </c>
      <c r="AS8032">
        <f>BCU_STATS_10_0[[#This Row],[Столбец1]]-BCU_STATS_10_0[[#This Row],[time_s]]-BCU_STATS_10_0[[#This Row],[time_us]]/1000000</f>
        <v>11.664605999999999</v>
      </c>
      <c r="AT8032">
        <f>_xlfn.BITRSHIFT(_xlfn.BITAND(BCU_STATS_10_0[[#This Row],[shift_reg_last_state]],_xlfn.BITLSHIFT(1,1)),1)</f>
        <v>0</v>
      </c>
      <c r="AU8032">
        <f>_xlfn.BITRSHIFT(_xlfn.BITAND(BCU_STATS_10_0[[#This Row],[shift_reg_last_state]],_xlfn.BITLSHIFT(1,13)),13)</f>
        <v>0</v>
      </c>
      <c r="AV8032">
        <f>_xlfn.BITRSHIFT(_xlfn.BITAND(BCU_STATS_10_0[[#This Row],[shift_reg_last_state]],_xlfn.BITLSHIFT(1,9)),9)</f>
        <v>0</v>
      </c>
      <c r="AW8032">
        <f>_xlfn.BITRSHIFT(_xlfn.BITAND(BCU_STATS_10_0[[#This Row],[shift_reg_last_state]],_xlfn.BITLSHIFT(1,21)),21)</f>
        <v>0</v>
      </c>
      <c r="AX8032">
        <f>_xlfn.BITRSHIFT(_xlfn.BITAND(BCU_STATS_10_0[[#This Row],[shift_reg_last_state]],_xlfn.BITLSHIFT(1,17)),17)</f>
        <v>0</v>
      </c>
      <c r="AY8032" s="2">
        <f t="shared" si="125"/>
        <v>6392</v>
      </c>
    </row>
    <row r="8033" spans="1:51" x14ac:dyDescent="0.25">
      <c r="A8033">
        <v>1601807941</v>
      </c>
      <c r="B8033">
        <v>334778</v>
      </c>
      <c r="C8033">
        <v>0</v>
      </c>
      <c r="D8033">
        <v>0</v>
      </c>
      <c r="E8033">
        <v>88</v>
      </c>
      <c r="F8033">
        <v>2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8771</v>
      </c>
      <c r="M8033">
        <v>99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1118481</v>
      </c>
      <c r="AM8033">
        <v>58</v>
      </c>
      <c r="AN8033">
        <v>10</v>
      </c>
      <c r="AO8033">
        <v>0</v>
      </c>
      <c r="AP8033" s="1">
        <v>44108.568761574075</v>
      </c>
      <c r="AQ8033">
        <f>AQ8032+BCU_STATS_10_0[[#This Row],[Столбец2]]</f>
        <v>1601807953</v>
      </c>
      <c r="AR8033">
        <v>1</v>
      </c>
      <c r="AS8033">
        <f>BCU_STATS_10_0[[#This Row],[Столбец1]]-BCU_STATS_10_0[[#This Row],[time_s]]-BCU_STATS_10_0[[#This Row],[time_us]]/1000000</f>
        <v>11.665222</v>
      </c>
      <c r="AT8033">
        <f>_xlfn.BITRSHIFT(_xlfn.BITAND(BCU_STATS_10_0[[#This Row],[shift_reg_last_state]],_xlfn.BITLSHIFT(1,1)),1)</f>
        <v>0</v>
      </c>
      <c r="AU8033">
        <f>_xlfn.BITRSHIFT(_xlfn.BITAND(BCU_STATS_10_0[[#This Row],[shift_reg_last_state]],_xlfn.BITLSHIFT(1,13)),13)</f>
        <v>0</v>
      </c>
      <c r="AV8033">
        <f>_xlfn.BITRSHIFT(_xlfn.BITAND(BCU_STATS_10_0[[#This Row],[shift_reg_last_state]],_xlfn.BITLSHIFT(1,9)),9)</f>
        <v>0</v>
      </c>
      <c r="AW8033">
        <f>_xlfn.BITRSHIFT(_xlfn.BITAND(BCU_STATS_10_0[[#This Row],[shift_reg_last_state]],_xlfn.BITLSHIFT(1,21)),21)</f>
        <v>0</v>
      </c>
      <c r="AX8033">
        <f>_xlfn.BITRSHIFT(_xlfn.BITAND(BCU_STATS_10_0[[#This Row],[shift_reg_last_state]],_xlfn.BITLSHIFT(1,17)),17)</f>
        <v>0</v>
      </c>
      <c r="AY8033" s="2">
        <f t="shared" si="125"/>
        <v>6393</v>
      </c>
    </row>
    <row r="8034" spans="1:51" x14ac:dyDescent="0.25">
      <c r="A8034">
        <v>1601807942</v>
      </c>
      <c r="B8034">
        <v>334540</v>
      </c>
      <c r="C8034">
        <v>0</v>
      </c>
      <c r="D8034">
        <v>0</v>
      </c>
      <c r="E8034">
        <v>73</v>
      </c>
      <c r="F8034">
        <v>2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8771</v>
      </c>
      <c r="M8034">
        <v>73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1118481</v>
      </c>
      <c r="AM8034">
        <v>59</v>
      </c>
      <c r="AN8034">
        <v>10</v>
      </c>
      <c r="AO8034">
        <v>0</v>
      </c>
      <c r="AP8034" s="1">
        <v>44108.568773148145</v>
      </c>
      <c r="AQ8034">
        <f>AQ8033+BCU_STATS_10_0[[#This Row],[Столбец2]]</f>
        <v>1601807954</v>
      </c>
      <c r="AR8034">
        <v>1</v>
      </c>
      <c r="AS8034">
        <f>BCU_STATS_10_0[[#This Row],[Столбец1]]-BCU_STATS_10_0[[#This Row],[time_s]]-BCU_STATS_10_0[[#This Row],[time_us]]/1000000</f>
        <v>11.665459999999999</v>
      </c>
      <c r="AT8034">
        <f>_xlfn.BITRSHIFT(_xlfn.BITAND(BCU_STATS_10_0[[#This Row],[shift_reg_last_state]],_xlfn.BITLSHIFT(1,1)),1)</f>
        <v>0</v>
      </c>
      <c r="AU8034">
        <f>_xlfn.BITRSHIFT(_xlfn.BITAND(BCU_STATS_10_0[[#This Row],[shift_reg_last_state]],_xlfn.BITLSHIFT(1,13)),13)</f>
        <v>0</v>
      </c>
      <c r="AV8034">
        <f>_xlfn.BITRSHIFT(_xlfn.BITAND(BCU_STATS_10_0[[#This Row],[shift_reg_last_state]],_xlfn.BITLSHIFT(1,9)),9)</f>
        <v>0</v>
      </c>
      <c r="AW8034">
        <f>_xlfn.BITRSHIFT(_xlfn.BITAND(BCU_STATS_10_0[[#This Row],[shift_reg_last_state]],_xlfn.BITLSHIFT(1,21)),21)</f>
        <v>0</v>
      </c>
      <c r="AX8034">
        <f>_xlfn.BITRSHIFT(_xlfn.BITAND(BCU_STATS_10_0[[#This Row],[shift_reg_last_state]],_xlfn.BITLSHIFT(1,17)),17)</f>
        <v>0</v>
      </c>
      <c r="AY8034" s="2">
        <f t="shared" si="125"/>
        <v>6394</v>
      </c>
    </row>
    <row r="8035" spans="1:51" x14ac:dyDescent="0.25">
      <c r="A8035">
        <v>1601807943</v>
      </c>
      <c r="B8035">
        <v>334539</v>
      </c>
      <c r="C8035">
        <v>0</v>
      </c>
      <c r="D8035">
        <v>0</v>
      </c>
      <c r="E8035">
        <v>47</v>
      </c>
      <c r="F8035">
        <v>2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8771</v>
      </c>
      <c r="M8035">
        <v>47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1118481</v>
      </c>
      <c r="AM8035">
        <v>60</v>
      </c>
      <c r="AN8035">
        <v>10</v>
      </c>
      <c r="AO8035">
        <v>0</v>
      </c>
      <c r="AP8035" s="1">
        <v>44108.568784722222</v>
      </c>
      <c r="AQ8035">
        <f>AQ8034+BCU_STATS_10_0[[#This Row],[Столбец2]]</f>
        <v>1601807955</v>
      </c>
      <c r="AR8035">
        <v>1</v>
      </c>
      <c r="AS8035">
        <f>BCU_STATS_10_0[[#This Row],[Столбец1]]-BCU_STATS_10_0[[#This Row],[time_s]]-BCU_STATS_10_0[[#This Row],[time_us]]/1000000</f>
        <v>11.665461000000001</v>
      </c>
      <c r="AT8035">
        <f>_xlfn.BITRSHIFT(_xlfn.BITAND(BCU_STATS_10_0[[#This Row],[shift_reg_last_state]],_xlfn.BITLSHIFT(1,1)),1)</f>
        <v>0</v>
      </c>
      <c r="AU8035">
        <f>_xlfn.BITRSHIFT(_xlfn.BITAND(BCU_STATS_10_0[[#This Row],[shift_reg_last_state]],_xlfn.BITLSHIFT(1,13)),13)</f>
        <v>0</v>
      </c>
      <c r="AV8035">
        <f>_xlfn.BITRSHIFT(_xlfn.BITAND(BCU_STATS_10_0[[#This Row],[shift_reg_last_state]],_xlfn.BITLSHIFT(1,9)),9)</f>
        <v>0</v>
      </c>
      <c r="AW8035">
        <f>_xlfn.BITRSHIFT(_xlfn.BITAND(BCU_STATS_10_0[[#This Row],[shift_reg_last_state]],_xlfn.BITLSHIFT(1,21)),21)</f>
        <v>0</v>
      </c>
      <c r="AX8035">
        <f>_xlfn.BITRSHIFT(_xlfn.BITAND(BCU_STATS_10_0[[#This Row],[shift_reg_last_state]],_xlfn.BITLSHIFT(1,17)),17)</f>
        <v>0</v>
      </c>
      <c r="AY8035" s="2">
        <f t="shared" si="125"/>
        <v>6395</v>
      </c>
    </row>
    <row r="8036" spans="1:51" x14ac:dyDescent="0.25">
      <c r="A8036">
        <v>1601807944</v>
      </c>
      <c r="B8036">
        <v>334268</v>
      </c>
      <c r="C8036">
        <v>0</v>
      </c>
      <c r="D8036">
        <v>0</v>
      </c>
      <c r="E8036">
        <v>20</v>
      </c>
      <c r="F8036">
        <v>2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8771</v>
      </c>
      <c r="M8036">
        <v>2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118481</v>
      </c>
      <c r="AM8036">
        <v>61</v>
      </c>
      <c r="AN8036">
        <v>10</v>
      </c>
      <c r="AO8036">
        <v>0</v>
      </c>
      <c r="AP8036" s="1">
        <v>44108.568796296298</v>
      </c>
      <c r="AQ8036">
        <f>AQ8035+BCU_STATS_10_0[[#This Row],[Столбец2]]</f>
        <v>1601807956</v>
      </c>
      <c r="AR8036">
        <v>1</v>
      </c>
      <c r="AS8036">
        <f>BCU_STATS_10_0[[#This Row],[Столбец1]]-BCU_STATS_10_0[[#This Row],[time_s]]-BCU_STATS_10_0[[#This Row],[time_us]]/1000000</f>
        <v>11.665732</v>
      </c>
      <c r="AT8036">
        <f>_xlfn.BITRSHIFT(_xlfn.BITAND(BCU_STATS_10_0[[#This Row],[shift_reg_last_state]],_xlfn.BITLSHIFT(1,1)),1)</f>
        <v>0</v>
      </c>
      <c r="AU8036">
        <f>_xlfn.BITRSHIFT(_xlfn.BITAND(BCU_STATS_10_0[[#This Row],[shift_reg_last_state]],_xlfn.BITLSHIFT(1,13)),13)</f>
        <v>0</v>
      </c>
      <c r="AV8036">
        <f>_xlfn.BITRSHIFT(_xlfn.BITAND(BCU_STATS_10_0[[#This Row],[shift_reg_last_state]],_xlfn.BITLSHIFT(1,9)),9)</f>
        <v>0</v>
      </c>
      <c r="AW8036">
        <f>_xlfn.BITRSHIFT(_xlfn.BITAND(BCU_STATS_10_0[[#This Row],[shift_reg_last_state]],_xlfn.BITLSHIFT(1,21)),21)</f>
        <v>0</v>
      </c>
      <c r="AX8036">
        <f>_xlfn.BITRSHIFT(_xlfn.BITAND(BCU_STATS_10_0[[#This Row],[shift_reg_last_state]],_xlfn.BITLSHIFT(1,17)),17)</f>
        <v>0</v>
      </c>
      <c r="AY8036" s="2">
        <f t="shared" si="125"/>
        <v>6396</v>
      </c>
    </row>
    <row r="8037" spans="1:51" x14ac:dyDescent="0.25">
      <c r="A8037">
        <v>1601807945</v>
      </c>
      <c r="B8037">
        <v>335333</v>
      </c>
      <c r="C8037">
        <v>0</v>
      </c>
      <c r="D8037">
        <v>0</v>
      </c>
      <c r="E8037">
        <v>16</v>
      </c>
      <c r="F8037">
        <v>2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8771</v>
      </c>
      <c r="M8037">
        <v>17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1118481</v>
      </c>
      <c r="AM8037">
        <v>62</v>
      </c>
      <c r="AN8037">
        <v>10</v>
      </c>
      <c r="AO8037">
        <v>0</v>
      </c>
      <c r="AP8037" s="1">
        <v>44108.568807870368</v>
      </c>
      <c r="AQ8037">
        <f>AQ8036+BCU_STATS_10_0[[#This Row],[Столбец2]]</f>
        <v>1601807957</v>
      </c>
      <c r="AR8037">
        <v>1</v>
      </c>
      <c r="AS8037">
        <f>BCU_STATS_10_0[[#This Row],[Столбец1]]-BCU_STATS_10_0[[#This Row],[time_s]]-BCU_STATS_10_0[[#This Row],[time_us]]/1000000</f>
        <v>11.664667</v>
      </c>
      <c r="AT8037">
        <f>_xlfn.BITRSHIFT(_xlfn.BITAND(BCU_STATS_10_0[[#This Row],[shift_reg_last_state]],_xlfn.BITLSHIFT(1,1)),1)</f>
        <v>0</v>
      </c>
      <c r="AU8037">
        <f>_xlfn.BITRSHIFT(_xlfn.BITAND(BCU_STATS_10_0[[#This Row],[shift_reg_last_state]],_xlfn.BITLSHIFT(1,13)),13)</f>
        <v>0</v>
      </c>
      <c r="AV8037">
        <f>_xlfn.BITRSHIFT(_xlfn.BITAND(BCU_STATS_10_0[[#This Row],[shift_reg_last_state]],_xlfn.BITLSHIFT(1,9)),9)</f>
        <v>0</v>
      </c>
      <c r="AW8037">
        <f>_xlfn.BITRSHIFT(_xlfn.BITAND(BCU_STATS_10_0[[#This Row],[shift_reg_last_state]],_xlfn.BITLSHIFT(1,21)),21)</f>
        <v>0</v>
      </c>
      <c r="AX8037">
        <f>_xlfn.BITRSHIFT(_xlfn.BITAND(BCU_STATS_10_0[[#This Row],[shift_reg_last_state]],_xlfn.BITLSHIFT(1,17)),17)</f>
        <v>0</v>
      </c>
      <c r="AY8037" s="2">
        <f t="shared" si="125"/>
        <v>6397</v>
      </c>
    </row>
    <row r="8038" spans="1:51" x14ac:dyDescent="0.25">
      <c r="A8038">
        <v>1601807946</v>
      </c>
      <c r="B8038">
        <v>334242</v>
      </c>
      <c r="C8038">
        <v>0</v>
      </c>
      <c r="D8038">
        <v>0</v>
      </c>
      <c r="E8038">
        <v>68</v>
      </c>
      <c r="F8038">
        <v>2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8771</v>
      </c>
      <c r="M8038">
        <v>37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1118481</v>
      </c>
      <c r="AM8038">
        <v>63</v>
      </c>
      <c r="AN8038">
        <v>10</v>
      </c>
      <c r="AO8038">
        <v>0</v>
      </c>
      <c r="AP8038" s="1">
        <v>44108.568819444445</v>
      </c>
      <c r="AQ8038">
        <f>AQ8037+BCU_STATS_10_0[[#This Row],[Столбец2]]</f>
        <v>1601807958</v>
      </c>
      <c r="AR8038">
        <v>1</v>
      </c>
      <c r="AS8038">
        <f>BCU_STATS_10_0[[#This Row],[Столбец1]]-BCU_STATS_10_0[[#This Row],[time_s]]-BCU_STATS_10_0[[#This Row],[time_us]]/1000000</f>
        <v>11.665758</v>
      </c>
      <c r="AT8038">
        <f>_xlfn.BITRSHIFT(_xlfn.BITAND(BCU_STATS_10_0[[#This Row],[shift_reg_last_state]],_xlfn.BITLSHIFT(1,1)),1)</f>
        <v>0</v>
      </c>
      <c r="AU8038">
        <f>_xlfn.BITRSHIFT(_xlfn.BITAND(BCU_STATS_10_0[[#This Row],[shift_reg_last_state]],_xlfn.BITLSHIFT(1,13)),13)</f>
        <v>0</v>
      </c>
      <c r="AV8038">
        <f>_xlfn.BITRSHIFT(_xlfn.BITAND(BCU_STATS_10_0[[#This Row],[shift_reg_last_state]],_xlfn.BITLSHIFT(1,9)),9)</f>
        <v>0</v>
      </c>
      <c r="AW8038">
        <f>_xlfn.BITRSHIFT(_xlfn.BITAND(BCU_STATS_10_0[[#This Row],[shift_reg_last_state]],_xlfn.BITLSHIFT(1,21)),21)</f>
        <v>0</v>
      </c>
      <c r="AX8038">
        <f>_xlfn.BITRSHIFT(_xlfn.BITAND(BCU_STATS_10_0[[#This Row],[shift_reg_last_state]],_xlfn.BITLSHIFT(1,17)),17)</f>
        <v>0</v>
      </c>
      <c r="AY8038" s="2">
        <f t="shared" si="125"/>
        <v>6398</v>
      </c>
    </row>
    <row r="8039" spans="1:51" x14ac:dyDescent="0.25">
      <c r="A8039">
        <v>1601807947</v>
      </c>
      <c r="B8039">
        <v>334283</v>
      </c>
      <c r="C8039">
        <v>0</v>
      </c>
      <c r="D8039">
        <v>0</v>
      </c>
      <c r="E8039">
        <v>68</v>
      </c>
      <c r="F8039">
        <v>2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8771</v>
      </c>
      <c r="M8039">
        <v>522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1118481</v>
      </c>
      <c r="AM8039">
        <v>64</v>
      </c>
      <c r="AN8039">
        <v>10</v>
      </c>
      <c r="AO8039">
        <v>0</v>
      </c>
      <c r="AP8039" s="1">
        <v>44108.568831018521</v>
      </c>
      <c r="AQ8039">
        <f>AQ8038+BCU_STATS_10_0[[#This Row],[Столбец2]]</f>
        <v>1601807959</v>
      </c>
      <c r="AR8039">
        <v>1</v>
      </c>
      <c r="AS8039">
        <f>BCU_STATS_10_0[[#This Row],[Столбец1]]-BCU_STATS_10_0[[#This Row],[time_s]]-BCU_STATS_10_0[[#This Row],[time_us]]/1000000</f>
        <v>11.665717000000001</v>
      </c>
      <c r="AT8039">
        <f>_xlfn.BITRSHIFT(_xlfn.BITAND(BCU_STATS_10_0[[#This Row],[shift_reg_last_state]],_xlfn.BITLSHIFT(1,1)),1)</f>
        <v>0</v>
      </c>
      <c r="AU8039">
        <f>_xlfn.BITRSHIFT(_xlfn.BITAND(BCU_STATS_10_0[[#This Row],[shift_reg_last_state]],_xlfn.BITLSHIFT(1,13)),13)</f>
        <v>0</v>
      </c>
      <c r="AV8039">
        <f>_xlfn.BITRSHIFT(_xlfn.BITAND(BCU_STATS_10_0[[#This Row],[shift_reg_last_state]],_xlfn.BITLSHIFT(1,9)),9)</f>
        <v>0</v>
      </c>
      <c r="AW8039">
        <f>_xlfn.BITRSHIFT(_xlfn.BITAND(BCU_STATS_10_0[[#This Row],[shift_reg_last_state]],_xlfn.BITLSHIFT(1,21)),21)</f>
        <v>0</v>
      </c>
      <c r="AX8039">
        <f>_xlfn.BITRSHIFT(_xlfn.BITAND(BCU_STATS_10_0[[#This Row],[shift_reg_last_state]],_xlfn.BITLSHIFT(1,17)),17)</f>
        <v>0</v>
      </c>
      <c r="AY8039" s="2">
        <f t="shared" si="125"/>
        <v>6399</v>
      </c>
    </row>
    <row r="8040" spans="1:51" x14ac:dyDescent="0.25">
      <c r="A8040">
        <v>1601807948</v>
      </c>
      <c r="B8040">
        <v>334123</v>
      </c>
      <c r="C8040">
        <v>0</v>
      </c>
      <c r="D8040">
        <v>0</v>
      </c>
      <c r="E8040">
        <v>55</v>
      </c>
      <c r="F8040">
        <v>2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8771</v>
      </c>
      <c r="M8040">
        <v>476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1118481</v>
      </c>
      <c r="AM8040">
        <v>65</v>
      </c>
      <c r="AN8040">
        <v>10</v>
      </c>
      <c r="AO8040">
        <v>0</v>
      </c>
      <c r="AP8040" s="1">
        <v>44108.568842592591</v>
      </c>
      <c r="AQ8040">
        <f>AQ8039+BCU_STATS_10_0[[#This Row],[Столбец2]]</f>
        <v>1601807960</v>
      </c>
      <c r="AR8040">
        <v>1</v>
      </c>
      <c r="AS8040">
        <f>BCU_STATS_10_0[[#This Row],[Столбец1]]-BCU_STATS_10_0[[#This Row],[time_s]]-BCU_STATS_10_0[[#This Row],[time_us]]/1000000</f>
        <v>11.665877</v>
      </c>
      <c r="AT8040">
        <f>_xlfn.BITRSHIFT(_xlfn.BITAND(BCU_STATS_10_0[[#This Row],[shift_reg_last_state]],_xlfn.BITLSHIFT(1,1)),1)</f>
        <v>0</v>
      </c>
      <c r="AU8040">
        <f>_xlfn.BITRSHIFT(_xlfn.BITAND(BCU_STATS_10_0[[#This Row],[shift_reg_last_state]],_xlfn.BITLSHIFT(1,13)),13)</f>
        <v>0</v>
      </c>
      <c r="AV8040">
        <f>_xlfn.BITRSHIFT(_xlfn.BITAND(BCU_STATS_10_0[[#This Row],[shift_reg_last_state]],_xlfn.BITLSHIFT(1,9)),9)</f>
        <v>0</v>
      </c>
      <c r="AW8040">
        <f>_xlfn.BITRSHIFT(_xlfn.BITAND(BCU_STATS_10_0[[#This Row],[shift_reg_last_state]],_xlfn.BITLSHIFT(1,21)),21)</f>
        <v>0</v>
      </c>
      <c r="AX8040">
        <f>_xlfn.BITRSHIFT(_xlfn.BITAND(BCU_STATS_10_0[[#This Row],[shift_reg_last_state]],_xlfn.BITLSHIFT(1,17)),17)</f>
        <v>0</v>
      </c>
      <c r="AY8040" s="2">
        <f t="shared" si="125"/>
        <v>6400</v>
      </c>
    </row>
    <row r="8041" spans="1:51" x14ac:dyDescent="0.25">
      <c r="A8041">
        <v>1601807949</v>
      </c>
      <c r="B8041">
        <v>335550</v>
      </c>
      <c r="C8041">
        <v>0</v>
      </c>
      <c r="D8041">
        <v>0</v>
      </c>
      <c r="E8041">
        <v>58</v>
      </c>
      <c r="F8041">
        <v>2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8771</v>
      </c>
      <c r="M8041">
        <v>529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1118481</v>
      </c>
      <c r="AM8041">
        <v>66</v>
      </c>
      <c r="AN8041">
        <v>10</v>
      </c>
      <c r="AO8041">
        <v>0</v>
      </c>
      <c r="AP8041" s="1">
        <v>44108.568854166668</v>
      </c>
      <c r="AQ8041">
        <f>AQ8040+BCU_STATS_10_0[[#This Row],[Столбец2]]</f>
        <v>1601807961</v>
      </c>
      <c r="AR8041">
        <v>1</v>
      </c>
      <c r="AS8041">
        <f>BCU_STATS_10_0[[#This Row],[Столбец1]]-BCU_STATS_10_0[[#This Row],[time_s]]-BCU_STATS_10_0[[#This Row],[time_us]]/1000000</f>
        <v>11.66445</v>
      </c>
      <c r="AT8041">
        <f>_xlfn.BITRSHIFT(_xlfn.BITAND(BCU_STATS_10_0[[#This Row],[shift_reg_last_state]],_xlfn.BITLSHIFT(1,1)),1)</f>
        <v>0</v>
      </c>
      <c r="AU8041">
        <f>_xlfn.BITRSHIFT(_xlfn.BITAND(BCU_STATS_10_0[[#This Row],[shift_reg_last_state]],_xlfn.BITLSHIFT(1,13)),13)</f>
        <v>0</v>
      </c>
      <c r="AV8041">
        <f>_xlfn.BITRSHIFT(_xlfn.BITAND(BCU_STATS_10_0[[#This Row],[shift_reg_last_state]],_xlfn.BITLSHIFT(1,9)),9)</f>
        <v>0</v>
      </c>
      <c r="AW8041">
        <f>_xlfn.BITRSHIFT(_xlfn.BITAND(BCU_STATS_10_0[[#This Row],[shift_reg_last_state]],_xlfn.BITLSHIFT(1,21)),21)</f>
        <v>0</v>
      </c>
      <c r="AX8041">
        <f>_xlfn.BITRSHIFT(_xlfn.BITAND(BCU_STATS_10_0[[#This Row],[shift_reg_last_state]],_xlfn.BITLSHIFT(1,17)),17)</f>
        <v>0</v>
      </c>
      <c r="AY8041" s="2">
        <f t="shared" si="125"/>
        <v>6401</v>
      </c>
    </row>
    <row r="8042" spans="1:51" x14ac:dyDescent="0.25">
      <c r="A8042">
        <v>1601807950</v>
      </c>
      <c r="B8042">
        <v>346456</v>
      </c>
      <c r="C8042">
        <v>0</v>
      </c>
      <c r="D8042">
        <v>0</v>
      </c>
      <c r="E8042">
        <v>68</v>
      </c>
      <c r="F8042">
        <v>2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8771</v>
      </c>
      <c r="M8042">
        <v>523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1118481</v>
      </c>
      <c r="AM8042">
        <v>67</v>
      </c>
      <c r="AN8042">
        <v>10</v>
      </c>
      <c r="AO8042">
        <v>0</v>
      </c>
      <c r="AP8042" s="1">
        <v>44108.568865740737</v>
      </c>
      <c r="AQ8042">
        <f>AQ8041+BCU_STATS_10_0[[#This Row],[Столбец2]]</f>
        <v>1601807962</v>
      </c>
      <c r="AR8042">
        <v>1</v>
      </c>
      <c r="AS8042">
        <f>BCU_STATS_10_0[[#This Row],[Столбец1]]-BCU_STATS_10_0[[#This Row],[time_s]]-BCU_STATS_10_0[[#This Row],[time_us]]/1000000</f>
        <v>11.653544</v>
      </c>
      <c r="AT8042">
        <f>_xlfn.BITRSHIFT(_xlfn.BITAND(BCU_STATS_10_0[[#This Row],[shift_reg_last_state]],_xlfn.BITLSHIFT(1,1)),1)</f>
        <v>0</v>
      </c>
      <c r="AU8042">
        <f>_xlfn.BITRSHIFT(_xlfn.BITAND(BCU_STATS_10_0[[#This Row],[shift_reg_last_state]],_xlfn.BITLSHIFT(1,13)),13)</f>
        <v>0</v>
      </c>
      <c r="AV8042">
        <f>_xlfn.BITRSHIFT(_xlfn.BITAND(BCU_STATS_10_0[[#This Row],[shift_reg_last_state]],_xlfn.BITLSHIFT(1,9)),9)</f>
        <v>0</v>
      </c>
      <c r="AW8042">
        <f>_xlfn.BITRSHIFT(_xlfn.BITAND(BCU_STATS_10_0[[#This Row],[shift_reg_last_state]],_xlfn.BITLSHIFT(1,21)),21)</f>
        <v>0</v>
      </c>
      <c r="AX8042">
        <f>_xlfn.BITRSHIFT(_xlfn.BITAND(BCU_STATS_10_0[[#This Row],[shift_reg_last_state]],_xlfn.BITLSHIFT(1,17)),17)</f>
        <v>0</v>
      </c>
      <c r="AY8042" s="2">
        <f t="shared" si="125"/>
        <v>6402</v>
      </c>
    </row>
    <row r="8043" spans="1:51" x14ac:dyDescent="0.25">
      <c r="A8043">
        <v>1601807951</v>
      </c>
      <c r="B8043">
        <v>344871</v>
      </c>
      <c r="C8043">
        <v>0</v>
      </c>
      <c r="D8043">
        <v>0</v>
      </c>
      <c r="E8043">
        <v>58</v>
      </c>
      <c r="F8043">
        <v>2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8771</v>
      </c>
      <c r="M8043">
        <v>517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1118481</v>
      </c>
      <c r="AM8043">
        <v>68</v>
      </c>
      <c r="AN8043">
        <v>10</v>
      </c>
      <c r="AO8043">
        <v>0</v>
      </c>
      <c r="AP8043" s="1">
        <v>44108.568877314814</v>
      </c>
      <c r="AQ8043">
        <f>AQ8042+BCU_STATS_10_0[[#This Row],[Столбец2]]</f>
        <v>1601807963</v>
      </c>
      <c r="AR8043">
        <v>1</v>
      </c>
      <c r="AS8043">
        <f>BCU_STATS_10_0[[#This Row],[Столбец1]]-BCU_STATS_10_0[[#This Row],[time_s]]-BCU_STATS_10_0[[#This Row],[time_us]]/1000000</f>
        <v>11.655129000000001</v>
      </c>
      <c r="AT8043">
        <f>_xlfn.BITRSHIFT(_xlfn.BITAND(BCU_STATS_10_0[[#This Row],[shift_reg_last_state]],_xlfn.BITLSHIFT(1,1)),1)</f>
        <v>0</v>
      </c>
      <c r="AU8043">
        <f>_xlfn.BITRSHIFT(_xlfn.BITAND(BCU_STATS_10_0[[#This Row],[shift_reg_last_state]],_xlfn.BITLSHIFT(1,13)),13)</f>
        <v>0</v>
      </c>
      <c r="AV8043">
        <f>_xlfn.BITRSHIFT(_xlfn.BITAND(BCU_STATS_10_0[[#This Row],[shift_reg_last_state]],_xlfn.BITLSHIFT(1,9)),9)</f>
        <v>0</v>
      </c>
      <c r="AW8043">
        <f>_xlfn.BITRSHIFT(_xlfn.BITAND(BCU_STATS_10_0[[#This Row],[shift_reg_last_state]],_xlfn.BITLSHIFT(1,21)),21)</f>
        <v>0</v>
      </c>
      <c r="AX8043">
        <f>_xlfn.BITRSHIFT(_xlfn.BITAND(BCU_STATS_10_0[[#This Row],[shift_reg_last_state]],_xlfn.BITLSHIFT(1,17)),17)</f>
        <v>0</v>
      </c>
      <c r="AY8043" s="2">
        <f t="shared" si="125"/>
        <v>6403</v>
      </c>
    </row>
    <row r="8044" spans="1:51" x14ac:dyDescent="0.25">
      <c r="A8044">
        <v>1601807952</v>
      </c>
      <c r="B8044">
        <v>334783</v>
      </c>
      <c r="C8044">
        <v>0</v>
      </c>
      <c r="D8044">
        <v>0</v>
      </c>
      <c r="E8044">
        <v>75</v>
      </c>
      <c r="F8044">
        <v>2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8771</v>
      </c>
      <c r="M8044">
        <v>373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1118481</v>
      </c>
      <c r="AM8044">
        <v>69</v>
      </c>
      <c r="AN8044">
        <v>10</v>
      </c>
      <c r="AO8044">
        <v>0</v>
      </c>
      <c r="AP8044" s="1">
        <v>44108.568888888891</v>
      </c>
      <c r="AQ8044">
        <f>AQ8043+BCU_STATS_10_0[[#This Row],[Столбец2]]</f>
        <v>1601807964</v>
      </c>
      <c r="AR8044">
        <v>1</v>
      </c>
      <c r="AS8044">
        <f>BCU_STATS_10_0[[#This Row],[Столбец1]]-BCU_STATS_10_0[[#This Row],[time_s]]-BCU_STATS_10_0[[#This Row],[time_us]]/1000000</f>
        <v>11.665217</v>
      </c>
      <c r="AT8044">
        <f>_xlfn.BITRSHIFT(_xlfn.BITAND(BCU_STATS_10_0[[#This Row],[shift_reg_last_state]],_xlfn.BITLSHIFT(1,1)),1)</f>
        <v>0</v>
      </c>
      <c r="AU8044">
        <f>_xlfn.BITRSHIFT(_xlfn.BITAND(BCU_STATS_10_0[[#This Row],[shift_reg_last_state]],_xlfn.BITLSHIFT(1,13)),13)</f>
        <v>0</v>
      </c>
      <c r="AV8044">
        <f>_xlfn.BITRSHIFT(_xlfn.BITAND(BCU_STATS_10_0[[#This Row],[shift_reg_last_state]],_xlfn.BITLSHIFT(1,9)),9)</f>
        <v>0</v>
      </c>
      <c r="AW8044">
        <f>_xlfn.BITRSHIFT(_xlfn.BITAND(BCU_STATS_10_0[[#This Row],[shift_reg_last_state]],_xlfn.BITLSHIFT(1,21)),21)</f>
        <v>0</v>
      </c>
      <c r="AX8044">
        <f>_xlfn.BITRSHIFT(_xlfn.BITAND(BCU_STATS_10_0[[#This Row],[shift_reg_last_state]],_xlfn.BITLSHIFT(1,17)),17)</f>
        <v>0</v>
      </c>
      <c r="AY8044" s="2">
        <f t="shared" si="125"/>
        <v>6404</v>
      </c>
    </row>
    <row r="8045" spans="1:51" x14ac:dyDescent="0.25">
      <c r="A8045">
        <v>1601807953</v>
      </c>
      <c r="B8045">
        <v>328845</v>
      </c>
      <c r="C8045">
        <v>0</v>
      </c>
      <c r="D8045">
        <v>0</v>
      </c>
      <c r="E8045">
        <v>68</v>
      </c>
      <c r="F8045">
        <v>2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8771</v>
      </c>
      <c r="M8045">
        <v>525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1118481</v>
      </c>
      <c r="AM8045">
        <v>70</v>
      </c>
      <c r="AN8045">
        <v>10</v>
      </c>
      <c r="AO8045">
        <v>0</v>
      </c>
      <c r="AP8045" s="1">
        <v>44108.56890046296</v>
      </c>
      <c r="AQ8045">
        <f>AQ8044+BCU_STATS_10_0[[#This Row],[Столбец2]]</f>
        <v>1601807965</v>
      </c>
      <c r="AR8045">
        <v>1</v>
      </c>
      <c r="AS8045">
        <f>BCU_STATS_10_0[[#This Row],[Столбец1]]-BCU_STATS_10_0[[#This Row],[time_s]]-BCU_STATS_10_0[[#This Row],[time_us]]/1000000</f>
        <v>11.671155000000001</v>
      </c>
      <c r="AT8045">
        <f>_xlfn.BITRSHIFT(_xlfn.BITAND(BCU_STATS_10_0[[#This Row],[shift_reg_last_state]],_xlfn.BITLSHIFT(1,1)),1)</f>
        <v>0</v>
      </c>
      <c r="AU8045">
        <f>_xlfn.BITRSHIFT(_xlfn.BITAND(BCU_STATS_10_0[[#This Row],[shift_reg_last_state]],_xlfn.BITLSHIFT(1,13)),13)</f>
        <v>0</v>
      </c>
      <c r="AV8045">
        <f>_xlfn.BITRSHIFT(_xlfn.BITAND(BCU_STATS_10_0[[#This Row],[shift_reg_last_state]],_xlfn.BITLSHIFT(1,9)),9)</f>
        <v>0</v>
      </c>
      <c r="AW8045">
        <f>_xlfn.BITRSHIFT(_xlfn.BITAND(BCU_STATS_10_0[[#This Row],[shift_reg_last_state]],_xlfn.BITLSHIFT(1,21)),21)</f>
        <v>0</v>
      </c>
      <c r="AX8045">
        <f>_xlfn.BITRSHIFT(_xlfn.BITAND(BCU_STATS_10_0[[#This Row],[shift_reg_last_state]],_xlfn.BITLSHIFT(1,17)),17)</f>
        <v>0</v>
      </c>
      <c r="AY8045" s="2">
        <f t="shared" si="125"/>
        <v>6405</v>
      </c>
    </row>
    <row r="8046" spans="1:51" x14ac:dyDescent="0.25">
      <c r="A8046">
        <v>1601807954</v>
      </c>
      <c r="B8046">
        <v>335659</v>
      </c>
      <c r="C8046">
        <v>0</v>
      </c>
      <c r="D8046">
        <v>0</v>
      </c>
      <c r="E8046">
        <v>71</v>
      </c>
      <c r="F8046">
        <v>2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8771</v>
      </c>
      <c r="M8046">
        <v>519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1118481</v>
      </c>
      <c r="AM8046">
        <v>71</v>
      </c>
      <c r="AN8046">
        <v>10</v>
      </c>
      <c r="AO8046">
        <v>0</v>
      </c>
      <c r="AP8046" s="1">
        <v>44108.568912037037</v>
      </c>
      <c r="AQ8046">
        <f>AQ8045+BCU_STATS_10_0[[#This Row],[Столбец2]]</f>
        <v>1601807966</v>
      </c>
      <c r="AR8046">
        <v>1</v>
      </c>
      <c r="AS8046">
        <f>BCU_STATS_10_0[[#This Row],[Столбец1]]-BCU_STATS_10_0[[#This Row],[time_s]]-BCU_STATS_10_0[[#This Row],[time_us]]/1000000</f>
        <v>11.664341</v>
      </c>
      <c r="AT8046">
        <f>_xlfn.BITRSHIFT(_xlfn.BITAND(BCU_STATS_10_0[[#This Row],[shift_reg_last_state]],_xlfn.BITLSHIFT(1,1)),1)</f>
        <v>0</v>
      </c>
      <c r="AU8046">
        <f>_xlfn.BITRSHIFT(_xlfn.BITAND(BCU_STATS_10_0[[#This Row],[shift_reg_last_state]],_xlfn.BITLSHIFT(1,13)),13)</f>
        <v>0</v>
      </c>
      <c r="AV8046">
        <f>_xlfn.BITRSHIFT(_xlfn.BITAND(BCU_STATS_10_0[[#This Row],[shift_reg_last_state]],_xlfn.BITLSHIFT(1,9)),9)</f>
        <v>0</v>
      </c>
      <c r="AW8046">
        <f>_xlfn.BITRSHIFT(_xlfn.BITAND(BCU_STATS_10_0[[#This Row],[shift_reg_last_state]],_xlfn.BITLSHIFT(1,21)),21)</f>
        <v>0</v>
      </c>
      <c r="AX8046">
        <f>_xlfn.BITRSHIFT(_xlfn.BITAND(BCU_STATS_10_0[[#This Row],[shift_reg_last_state]],_xlfn.BITLSHIFT(1,17)),17)</f>
        <v>0</v>
      </c>
      <c r="AY8046" s="2">
        <f t="shared" si="125"/>
        <v>6406</v>
      </c>
    </row>
    <row r="8047" spans="1:51" x14ac:dyDescent="0.25">
      <c r="A8047">
        <v>1601807955</v>
      </c>
      <c r="B8047">
        <v>338625</v>
      </c>
      <c r="C8047">
        <v>0</v>
      </c>
      <c r="D8047">
        <v>0</v>
      </c>
      <c r="E8047">
        <v>61</v>
      </c>
      <c r="F8047">
        <v>2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8771</v>
      </c>
      <c r="M8047">
        <v>534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1118481</v>
      </c>
      <c r="AM8047">
        <v>72</v>
      </c>
      <c r="AN8047">
        <v>10</v>
      </c>
      <c r="AO8047">
        <v>0</v>
      </c>
      <c r="AP8047" s="1">
        <v>44108.568923611114</v>
      </c>
      <c r="AQ8047">
        <f>AQ8046+BCU_STATS_10_0[[#This Row],[Столбец2]]</f>
        <v>1601807967</v>
      </c>
      <c r="AR8047">
        <v>1</v>
      </c>
      <c r="AS8047">
        <f>BCU_STATS_10_0[[#This Row],[Столбец1]]-BCU_STATS_10_0[[#This Row],[time_s]]-BCU_STATS_10_0[[#This Row],[time_us]]/1000000</f>
        <v>11.661375</v>
      </c>
      <c r="AT8047">
        <f>_xlfn.BITRSHIFT(_xlfn.BITAND(BCU_STATS_10_0[[#This Row],[shift_reg_last_state]],_xlfn.BITLSHIFT(1,1)),1)</f>
        <v>0</v>
      </c>
      <c r="AU8047">
        <f>_xlfn.BITRSHIFT(_xlfn.BITAND(BCU_STATS_10_0[[#This Row],[shift_reg_last_state]],_xlfn.BITLSHIFT(1,13)),13)</f>
        <v>0</v>
      </c>
      <c r="AV8047">
        <f>_xlfn.BITRSHIFT(_xlfn.BITAND(BCU_STATS_10_0[[#This Row],[shift_reg_last_state]],_xlfn.BITLSHIFT(1,9)),9)</f>
        <v>0</v>
      </c>
      <c r="AW8047">
        <f>_xlfn.BITRSHIFT(_xlfn.BITAND(BCU_STATS_10_0[[#This Row],[shift_reg_last_state]],_xlfn.BITLSHIFT(1,21)),21)</f>
        <v>0</v>
      </c>
      <c r="AX8047">
        <f>_xlfn.BITRSHIFT(_xlfn.BITAND(BCU_STATS_10_0[[#This Row],[shift_reg_last_state]],_xlfn.BITLSHIFT(1,17)),17)</f>
        <v>0</v>
      </c>
      <c r="AY8047" s="2">
        <f t="shared" si="125"/>
        <v>6407</v>
      </c>
    </row>
    <row r="8048" spans="1:51" x14ac:dyDescent="0.25">
      <c r="A8048">
        <v>1601807956</v>
      </c>
      <c r="B8048">
        <v>335977</v>
      </c>
      <c r="C8048">
        <v>0</v>
      </c>
      <c r="D8048">
        <v>0</v>
      </c>
      <c r="E8048">
        <v>4</v>
      </c>
      <c r="F8048">
        <v>2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8771</v>
      </c>
      <c r="M8048">
        <v>528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1118481</v>
      </c>
      <c r="AM8048">
        <v>73</v>
      </c>
      <c r="AN8048">
        <v>10</v>
      </c>
      <c r="AO8048">
        <v>0</v>
      </c>
      <c r="AP8048" s="1">
        <v>44108.568935185183</v>
      </c>
      <c r="AQ8048">
        <f>AQ8047+BCU_STATS_10_0[[#This Row],[Столбец2]]</f>
        <v>1601807968</v>
      </c>
      <c r="AR8048">
        <v>1</v>
      </c>
      <c r="AS8048">
        <f>BCU_STATS_10_0[[#This Row],[Столбец1]]-BCU_STATS_10_0[[#This Row],[time_s]]-BCU_STATS_10_0[[#This Row],[time_us]]/1000000</f>
        <v>11.664023</v>
      </c>
      <c r="AT8048">
        <f>_xlfn.BITRSHIFT(_xlfn.BITAND(BCU_STATS_10_0[[#This Row],[shift_reg_last_state]],_xlfn.BITLSHIFT(1,1)),1)</f>
        <v>0</v>
      </c>
      <c r="AU8048">
        <f>_xlfn.BITRSHIFT(_xlfn.BITAND(BCU_STATS_10_0[[#This Row],[shift_reg_last_state]],_xlfn.BITLSHIFT(1,13)),13)</f>
        <v>0</v>
      </c>
      <c r="AV8048">
        <f>_xlfn.BITRSHIFT(_xlfn.BITAND(BCU_STATS_10_0[[#This Row],[shift_reg_last_state]],_xlfn.BITLSHIFT(1,9)),9)</f>
        <v>0</v>
      </c>
      <c r="AW8048">
        <f>_xlfn.BITRSHIFT(_xlfn.BITAND(BCU_STATS_10_0[[#This Row],[shift_reg_last_state]],_xlfn.BITLSHIFT(1,21)),21)</f>
        <v>0</v>
      </c>
      <c r="AX8048">
        <f>_xlfn.BITRSHIFT(_xlfn.BITAND(BCU_STATS_10_0[[#This Row],[shift_reg_last_state]],_xlfn.BITLSHIFT(1,17)),17)</f>
        <v>0</v>
      </c>
      <c r="AY8048" s="2">
        <f t="shared" si="125"/>
        <v>6408</v>
      </c>
    </row>
    <row r="8049" spans="1:51" x14ac:dyDescent="0.25">
      <c r="A8049">
        <v>1601807957</v>
      </c>
      <c r="B8049">
        <v>335881</v>
      </c>
      <c r="C8049">
        <v>0</v>
      </c>
      <c r="D8049">
        <v>0</v>
      </c>
      <c r="E8049">
        <v>14</v>
      </c>
      <c r="F8049">
        <v>2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8771</v>
      </c>
      <c r="M8049">
        <v>523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1118481</v>
      </c>
      <c r="AM8049">
        <v>74</v>
      </c>
      <c r="AN8049">
        <v>10</v>
      </c>
      <c r="AO8049">
        <v>0</v>
      </c>
      <c r="AP8049" s="1">
        <v>44108.56894675926</v>
      </c>
      <c r="AQ8049">
        <f>AQ8048+BCU_STATS_10_0[[#This Row],[Столбец2]]</f>
        <v>1601807969</v>
      </c>
      <c r="AR8049">
        <v>1</v>
      </c>
      <c r="AS8049">
        <f>BCU_STATS_10_0[[#This Row],[Столбец1]]-BCU_STATS_10_0[[#This Row],[time_s]]-BCU_STATS_10_0[[#This Row],[time_us]]/1000000</f>
        <v>11.664118999999999</v>
      </c>
      <c r="AT8049">
        <f>_xlfn.BITRSHIFT(_xlfn.BITAND(BCU_STATS_10_0[[#This Row],[shift_reg_last_state]],_xlfn.BITLSHIFT(1,1)),1)</f>
        <v>0</v>
      </c>
      <c r="AU8049">
        <f>_xlfn.BITRSHIFT(_xlfn.BITAND(BCU_STATS_10_0[[#This Row],[shift_reg_last_state]],_xlfn.BITLSHIFT(1,13)),13)</f>
        <v>0</v>
      </c>
      <c r="AV8049">
        <f>_xlfn.BITRSHIFT(_xlfn.BITAND(BCU_STATS_10_0[[#This Row],[shift_reg_last_state]],_xlfn.BITLSHIFT(1,9)),9)</f>
        <v>0</v>
      </c>
      <c r="AW8049">
        <f>_xlfn.BITRSHIFT(_xlfn.BITAND(BCU_STATS_10_0[[#This Row],[shift_reg_last_state]],_xlfn.BITLSHIFT(1,21)),21)</f>
        <v>0</v>
      </c>
      <c r="AX8049">
        <f>_xlfn.BITRSHIFT(_xlfn.BITAND(BCU_STATS_10_0[[#This Row],[shift_reg_last_state]],_xlfn.BITLSHIFT(1,17)),17)</f>
        <v>0</v>
      </c>
      <c r="AY8049" s="2">
        <f t="shared" si="125"/>
        <v>6409</v>
      </c>
    </row>
    <row r="8050" spans="1:51" x14ac:dyDescent="0.25">
      <c r="A8050">
        <v>1601807958</v>
      </c>
      <c r="B8050">
        <v>335716</v>
      </c>
      <c r="C8050">
        <v>0</v>
      </c>
      <c r="D8050">
        <v>0</v>
      </c>
      <c r="E8050">
        <v>24</v>
      </c>
      <c r="F8050">
        <v>2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8771</v>
      </c>
      <c r="M8050">
        <v>359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1118481</v>
      </c>
      <c r="AM8050">
        <v>75</v>
      </c>
      <c r="AN8050">
        <v>10</v>
      </c>
      <c r="AO8050">
        <v>0</v>
      </c>
      <c r="AP8050" s="1">
        <v>44108.568958333337</v>
      </c>
      <c r="AQ8050">
        <f>AQ8049+BCU_STATS_10_0[[#This Row],[Столбец2]]</f>
        <v>1601807970</v>
      </c>
      <c r="AR8050">
        <v>1</v>
      </c>
      <c r="AS8050">
        <f>BCU_STATS_10_0[[#This Row],[Столбец1]]-BCU_STATS_10_0[[#This Row],[time_s]]-BCU_STATS_10_0[[#This Row],[time_us]]/1000000</f>
        <v>11.664284</v>
      </c>
      <c r="AT8050">
        <f>_xlfn.BITRSHIFT(_xlfn.BITAND(BCU_STATS_10_0[[#This Row],[shift_reg_last_state]],_xlfn.BITLSHIFT(1,1)),1)</f>
        <v>0</v>
      </c>
      <c r="AU8050">
        <f>_xlfn.BITRSHIFT(_xlfn.BITAND(BCU_STATS_10_0[[#This Row],[shift_reg_last_state]],_xlfn.BITLSHIFT(1,13)),13)</f>
        <v>0</v>
      </c>
      <c r="AV8050">
        <f>_xlfn.BITRSHIFT(_xlfn.BITAND(BCU_STATS_10_0[[#This Row],[shift_reg_last_state]],_xlfn.BITLSHIFT(1,9)),9)</f>
        <v>0</v>
      </c>
      <c r="AW8050">
        <f>_xlfn.BITRSHIFT(_xlfn.BITAND(BCU_STATS_10_0[[#This Row],[shift_reg_last_state]],_xlfn.BITLSHIFT(1,21)),21)</f>
        <v>0</v>
      </c>
      <c r="AX8050">
        <f>_xlfn.BITRSHIFT(_xlfn.BITAND(BCU_STATS_10_0[[#This Row],[shift_reg_last_state]],_xlfn.BITLSHIFT(1,17)),17)</f>
        <v>0</v>
      </c>
      <c r="AY8050" s="2">
        <f t="shared" si="125"/>
        <v>6410</v>
      </c>
    </row>
    <row r="8051" spans="1:51" x14ac:dyDescent="0.25">
      <c r="A8051">
        <v>1601807959</v>
      </c>
      <c r="B8051">
        <v>336008</v>
      </c>
      <c r="C8051">
        <v>0</v>
      </c>
      <c r="D8051">
        <v>0</v>
      </c>
      <c r="E8051">
        <v>24</v>
      </c>
      <c r="F8051">
        <v>2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8771</v>
      </c>
      <c r="M8051">
        <v>532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1118481</v>
      </c>
      <c r="AM8051">
        <v>76</v>
      </c>
      <c r="AN8051">
        <v>10</v>
      </c>
      <c r="AO8051">
        <v>0</v>
      </c>
      <c r="AP8051" s="1">
        <v>44108.568969907406</v>
      </c>
      <c r="AQ8051">
        <f>AQ8050+BCU_STATS_10_0[[#This Row],[Столбец2]]</f>
        <v>1601807971</v>
      </c>
      <c r="AR8051">
        <v>1</v>
      </c>
      <c r="AS8051">
        <f>BCU_STATS_10_0[[#This Row],[Столбец1]]-BCU_STATS_10_0[[#This Row],[time_s]]-BCU_STATS_10_0[[#This Row],[time_us]]/1000000</f>
        <v>11.663992</v>
      </c>
      <c r="AT8051">
        <f>_xlfn.BITRSHIFT(_xlfn.BITAND(BCU_STATS_10_0[[#This Row],[shift_reg_last_state]],_xlfn.BITLSHIFT(1,1)),1)</f>
        <v>0</v>
      </c>
      <c r="AU8051">
        <f>_xlfn.BITRSHIFT(_xlfn.BITAND(BCU_STATS_10_0[[#This Row],[shift_reg_last_state]],_xlfn.BITLSHIFT(1,13)),13)</f>
        <v>0</v>
      </c>
      <c r="AV8051">
        <f>_xlfn.BITRSHIFT(_xlfn.BITAND(BCU_STATS_10_0[[#This Row],[shift_reg_last_state]],_xlfn.BITLSHIFT(1,9)),9)</f>
        <v>0</v>
      </c>
      <c r="AW8051">
        <f>_xlfn.BITRSHIFT(_xlfn.BITAND(BCU_STATS_10_0[[#This Row],[shift_reg_last_state]],_xlfn.BITLSHIFT(1,21)),21)</f>
        <v>0</v>
      </c>
      <c r="AX8051">
        <f>_xlfn.BITRSHIFT(_xlfn.BITAND(BCU_STATS_10_0[[#This Row],[shift_reg_last_state]],_xlfn.BITLSHIFT(1,17)),17)</f>
        <v>0</v>
      </c>
      <c r="AY8051" s="2">
        <f t="shared" si="125"/>
        <v>6411</v>
      </c>
    </row>
    <row r="8052" spans="1:51" x14ac:dyDescent="0.25">
      <c r="A8052">
        <v>1601807960</v>
      </c>
      <c r="B8052">
        <v>334835</v>
      </c>
      <c r="C8052">
        <v>0</v>
      </c>
      <c r="D8052">
        <v>0</v>
      </c>
      <c r="E8052">
        <v>32</v>
      </c>
      <c r="F8052">
        <v>2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8771</v>
      </c>
      <c r="M8052">
        <v>526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1118481</v>
      </c>
      <c r="AM8052">
        <v>77</v>
      </c>
      <c r="AN8052">
        <v>10</v>
      </c>
      <c r="AO8052">
        <v>0</v>
      </c>
      <c r="AP8052" s="1">
        <v>44108.568981481483</v>
      </c>
      <c r="AQ8052">
        <f>AQ8051+BCU_STATS_10_0[[#This Row],[Столбец2]]</f>
        <v>1601807972</v>
      </c>
      <c r="AR8052">
        <v>1</v>
      </c>
      <c r="AS8052">
        <f>BCU_STATS_10_0[[#This Row],[Столбец1]]-BCU_STATS_10_0[[#This Row],[time_s]]-BCU_STATS_10_0[[#This Row],[time_us]]/1000000</f>
        <v>11.665165</v>
      </c>
      <c r="AT8052">
        <f>_xlfn.BITRSHIFT(_xlfn.BITAND(BCU_STATS_10_0[[#This Row],[shift_reg_last_state]],_xlfn.BITLSHIFT(1,1)),1)</f>
        <v>0</v>
      </c>
      <c r="AU8052">
        <f>_xlfn.BITRSHIFT(_xlfn.BITAND(BCU_STATS_10_0[[#This Row],[shift_reg_last_state]],_xlfn.BITLSHIFT(1,13)),13)</f>
        <v>0</v>
      </c>
      <c r="AV8052">
        <f>_xlfn.BITRSHIFT(_xlfn.BITAND(BCU_STATS_10_0[[#This Row],[shift_reg_last_state]],_xlfn.BITLSHIFT(1,9)),9)</f>
        <v>0</v>
      </c>
      <c r="AW8052">
        <f>_xlfn.BITRSHIFT(_xlfn.BITAND(BCU_STATS_10_0[[#This Row],[shift_reg_last_state]],_xlfn.BITLSHIFT(1,21)),21)</f>
        <v>0</v>
      </c>
      <c r="AX8052">
        <f>_xlfn.BITRSHIFT(_xlfn.BITAND(BCU_STATS_10_0[[#This Row],[shift_reg_last_state]],_xlfn.BITLSHIFT(1,17)),17)</f>
        <v>0</v>
      </c>
      <c r="AY8052" s="2">
        <f t="shared" si="125"/>
        <v>6412</v>
      </c>
    </row>
    <row r="8053" spans="1:51" x14ac:dyDescent="0.25">
      <c r="A8053">
        <v>1601807961</v>
      </c>
      <c r="B8053">
        <v>334500</v>
      </c>
      <c r="C8053">
        <v>0</v>
      </c>
      <c r="D8053">
        <v>0</v>
      </c>
      <c r="E8053">
        <v>36</v>
      </c>
      <c r="F8053">
        <v>2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8771</v>
      </c>
      <c r="M8053">
        <v>441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1118481</v>
      </c>
      <c r="AM8053">
        <v>78</v>
      </c>
      <c r="AN8053">
        <v>10</v>
      </c>
      <c r="AO8053">
        <v>0</v>
      </c>
      <c r="AP8053" s="1">
        <v>44108.568993055553</v>
      </c>
      <c r="AQ8053">
        <f>AQ8052+BCU_STATS_10_0[[#This Row],[Столбец2]]</f>
        <v>1601807973</v>
      </c>
      <c r="AR8053">
        <v>1</v>
      </c>
      <c r="AS8053">
        <f>BCU_STATS_10_0[[#This Row],[Столбец1]]-BCU_STATS_10_0[[#This Row],[time_s]]-BCU_STATS_10_0[[#This Row],[time_us]]/1000000</f>
        <v>11.6655</v>
      </c>
      <c r="AT8053">
        <f>_xlfn.BITRSHIFT(_xlfn.BITAND(BCU_STATS_10_0[[#This Row],[shift_reg_last_state]],_xlfn.BITLSHIFT(1,1)),1)</f>
        <v>0</v>
      </c>
      <c r="AU8053">
        <f>_xlfn.BITRSHIFT(_xlfn.BITAND(BCU_STATS_10_0[[#This Row],[shift_reg_last_state]],_xlfn.BITLSHIFT(1,13)),13)</f>
        <v>0</v>
      </c>
      <c r="AV8053">
        <f>_xlfn.BITRSHIFT(_xlfn.BITAND(BCU_STATS_10_0[[#This Row],[shift_reg_last_state]],_xlfn.BITLSHIFT(1,9)),9)</f>
        <v>0</v>
      </c>
      <c r="AW8053">
        <f>_xlfn.BITRSHIFT(_xlfn.BITAND(BCU_STATS_10_0[[#This Row],[shift_reg_last_state]],_xlfn.BITLSHIFT(1,21)),21)</f>
        <v>0</v>
      </c>
      <c r="AX8053">
        <f>_xlfn.BITRSHIFT(_xlfn.BITAND(BCU_STATS_10_0[[#This Row],[shift_reg_last_state]],_xlfn.BITLSHIFT(1,17)),17)</f>
        <v>0</v>
      </c>
      <c r="AY8053" s="2">
        <f t="shared" si="125"/>
        <v>6413</v>
      </c>
    </row>
    <row r="8054" spans="1:51" x14ac:dyDescent="0.25">
      <c r="A8054">
        <v>1601807962</v>
      </c>
      <c r="B8054">
        <v>335840</v>
      </c>
      <c r="C8054">
        <v>0</v>
      </c>
      <c r="D8054">
        <v>0</v>
      </c>
      <c r="E8054">
        <v>40</v>
      </c>
      <c r="F8054">
        <v>2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8771</v>
      </c>
      <c r="M8054">
        <v>456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1118481</v>
      </c>
      <c r="AM8054">
        <v>79</v>
      </c>
      <c r="AN8054">
        <v>10</v>
      </c>
      <c r="AO8054">
        <v>0</v>
      </c>
      <c r="AP8054" s="1">
        <v>44108.569004629629</v>
      </c>
      <c r="AQ8054">
        <f>AQ8053+BCU_STATS_10_0[[#This Row],[Столбец2]]</f>
        <v>1601807974</v>
      </c>
      <c r="AR8054">
        <v>1</v>
      </c>
      <c r="AS8054">
        <f>BCU_STATS_10_0[[#This Row],[Столбец1]]-BCU_STATS_10_0[[#This Row],[time_s]]-BCU_STATS_10_0[[#This Row],[time_us]]/1000000</f>
        <v>11.664160000000001</v>
      </c>
      <c r="AT8054">
        <f>_xlfn.BITRSHIFT(_xlfn.BITAND(BCU_STATS_10_0[[#This Row],[shift_reg_last_state]],_xlfn.BITLSHIFT(1,1)),1)</f>
        <v>0</v>
      </c>
      <c r="AU8054">
        <f>_xlfn.BITRSHIFT(_xlfn.BITAND(BCU_STATS_10_0[[#This Row],[shift_reg_last_state]],_xlfn.BITLSHIFT(1,13)),13)</f>
        <v>0</v>
      </c>
      <c r="AV8054">
        <f>_xlfn.BITRSHIFT(_xlfn.BITAND(BCU_STATS_10_0[[#This Row],[shift_reg_last_state]],_xlfn.BITLSHIFT(1,9)),9)</f>
        <v>0</v>
      </c>
      <c r="AW8054">
        <f>_xlfn.BITRSHIFT(_xlfn.BITAND(BCU_STATS_10_0[[#This Row],[shift_reg_last_state]],_xlfn.BITLSHIFT(1,21)),21)</f>
        <v>0</v>
      </c>
      <c r="AX8054">
        <f>_xlfn.BITRSHIFT(_xlfn.BITAND(BCU_STATS_10_0[[#This Row],[shift_reg_last_state]],_xlfn.BITLSHIFT(1,17)),17)</f>
        <v>0</v>
      </c>
      <c r="AY8054" s="2">
        <f t="shared" si="125"/>
        <v>6414</v>
      </c>
    </row>
    <row r="8055" spans="1:51" x14ac:dyDescent="0.25">
      <c r="A8055">
        <v>1601807963</v>
      </c>
      <c r="B8055">
        <v>335144</v>
      </c>
      <c r="C8055">
        <v>0</v>
      </c>
      <c r="D8055">
        <v>0</v>
      </c>
      <c r="E8055">
        <v>30</v>
      </c>
      <c r="F8055">
        <v>2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8771</v>
      </c>
      <c r="M8055">
        <v>51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1118481</v>
      </c>
      <c r="AM8055">
        <v>80</v>
      </c>
      <c r="AN8055">
        <v>10</v>
      </c>
      <c r="AO8055">
        <v>0</v>
      </c>
      <c r="AP8055" s="1">
        <v>44108.569016203706</v>
      </c>
      <c r="AQ8055">
        <f>AQ8054+BCU_STATS_10_0[[#This Row],[Столбец2]]</f>
        <v>1601807975</v>
      </c>
      <c r="AR8055">
        <v>1</v>
      </c>
      <c r="AS8055">
        <f>BCU_STATS_10_0[[#This Row],[Столбец1]]-BCU_STATS_10_0[[#This Row],[time_s]]-BCU_STATS_10_0[[#This Row],[time_us]]/1000000</f>
        <v>11.664856</v>
      </c>
      <c r="AT8055">
        <f>_xlfn.BITRSHIFT(_xlfn.BITAND(BCU_STATS_10_0[[#This Row],[shift_reg_last_state]],_xlfn.BITLSHIFT(1,1)),1)</f>
        <v>0</v>
      </c>
      <c r="AU8055">
        <f>_xlfn.BITRSHIFT(_xlfn.BITAND(BCU_STATS_10_0[[#This Row],[shift_reg_last_state]],_xlfn.BITLSHIFT(1,13)),13)</f>
        <v>0</v>
      </c>
      <c r="AV8055">
        <f>_xlfn.BITRSHIFT(_xlfn.BITAND(BCU_STATS_10_0[[#This Row],[shift_reg_last_state]],_xlfn.BITLSHIFT(1,9)),9)</f>
        <v>0</v>
      </c>
      <c r="AW8055">
        <f>_xlfn.BITRSHIFT(_xlfn.BITAND(BCU_STATS_10_0[[#This Row],[shift_reg_last_state]],_xlfn.BITLSHIFT(1,21)),21)</f>
        <v>0</v>
      </c>
      <c r="AX8055">
        <f>_xlfn.BITRSHIFT(_xlfn.BITAND(BCU_STATS_10_0[[#This Row],[shift_reg_last_state]],_xlfn.BITLSHIFT(1,17)),17)</f>
        <v>0</v>
      </c>
      <c r="AY8055" s="2">
        <f t="shared" si="125"/>
        <v>6415</v>
      </c>
    </row>
    <row r="8056" spans="1:51" x14ac:dyDescent="0.25">
      <c r="A8056">
        <v>1601807964</v>
      </c>
      <c r="B8056">
        <v>334628</v>
      </c>
      <c r="C8056">
        <v>0</v>
      </c>
      <c r="D8056">
        <v>0</v>
      </c>
      <c r="E8056">
        <v>33</v>
      </c>
      <c r="F8056">
        <v>2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8771</v>
      </c>
      <c r="M8056">
        <v>366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118481</v>
      </c>
      <c r="AM8056">
        <v>81</v>
      </c>
      <c r="AN8056">
        <v>10</v>
      </c>
      <c r="AO8056">
        <v>0</v>
      </c>
      <c r="AP8056" s="1">
        <v>44108.569027777776</v>
      </c>
      <c r="AQ8056">
        <f>AQ8055+BCU_STATS_10_0[[#This Row],[Столбец2]]</f>
        <v>1601807976</v>
      </c>
      <c r="AR8056">
        <v>1</v>
      </c>
      <c r="AS8056">
        <f>BCU_STATS_10_0[[#This Row],[Столбец1]]-BCU_STATS_10_0[[#This Row],[time_s]]-BCU_STATS_10_0[[#This Row],[time_us]]/1000000</f>
        <v>11.665372</v>
      </c>
      <c r="AT8056">
        <f>_xlfn.BITRSHIFT(_xlfn.BITAND(BCU_STATS_10_0[[#This Row],[shift_reg_last_state]],_xlfn.BITLSHIFT(1,1)),1)</f>
        <v>0</v>
      </c>
      <c r="AU8056">
        <f>_xlfn.BITRSHIFT(_xlfn.BITAND(BCU_STATS_10_0[[#This Row],[shift_reg_last_state]],_xlfn.BITLSHIFT(1,13)),13)</f>
        <v>0</v>
      </c>
      <c r="AV8056">
        <f>_xlfn.BITRSHIFT(_xlfn.BITAND(BCU_STATS_10_0[[#This Row],[shift_reg_last_state]],_xlfn.BITLSHIFT(1,9)),9)</f>
        <v>0</v>
      </c>
      <c r="AW8056">
        <f>_xlfn.BITRSHIFT(_xlfn.BITAND(BCU_STATS_10_0[[#This Row],[shift_reg_last_state]],_xlfn.BITLSHIFT(1,21)),21)</f>
        <v>0</v>
      </c>
      <c r="AX8056">
        <f>_xlfn.BITRSHIFT(_xlfn.BITAND(BCU_STATS_10_0[[#This Row],[shift_reg_last_state]],_xlfn.BITLSHIFT(1,17)),17)</f>
        <v>0</v>
      </c>
      <c r="AY8056" s="2">
        <f t="shared" si="125"/>
        <v>6416</v>
      </c>
    </row>
    <row r="8057" spans="1:51" x14ac:dyDescent="0.25">
      <c r="A8057">
        <v>1601807965</v>
      </c>
      <c r="B8057">
        <v>335452</v>
      </c>
      <c r="C8057">
        <v>0</v>
      </c>
      <c r="D8057">
        <v>0</v>
      </c>
      <c r="E8057">
        <v>23</v>
      </c>
      <c r="F8057">
        <v>2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8771</v>
      </c>
      <c r="M8057">
        <v>459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1118481</v>
      </c>
      <c r="AM8057">
        <v>82</v>
      </c>
      <c r="AN8057">
        <v>10</v>
      </c>
      <c r="AO8057">
        <v>0</v>
      </c>
      <c r="AP8057" s="1">
        <v>44108.569039351853</v>
      </c>
      <c r="AQ8057">
        <f>AQ8056+BCU_STATS_10_0[[#This Row],[Столбец2]]</f>
        <v>1601807977</v>
      </c>
      <c r="AR8057">
        <v>1</v>
      </c>
      <c r="AS8057">
        <f>BCU_STATS_10_0[[#This Row],[Столбец1]]-BCU_STATS_10_0[[#This Row],[time_s]]-BCU_STATS_10_0[[#This Row],[time_us]]/1000000</f>
        <v>11.664548</v>
      </c>
      <c r="AT8057">
        <f>_xlfn.BITRSHIFT(_xlfn.BITAND(BCU_STATS_10_0[[#This Row],[shift_reg_last_state]],_xlfn.BITLSHIFT(1,1)),1)</f>
        <v>0</v>
      </c>
      <c r="AU8057">
        <f>_xlfn.BITRSHIFT(_xlfn.BITAND(BCU_STATS_10_0[[#This Row],[shift_reg_last_state]],_xlfn.BITLSHIFT(1,13)),13)</f>
        <v>0</v>
      </c>
      <c r="AV8057">
        <f>_xlfn.BITRSHIFT(_xlfn.BITAND(BCU_STATS_10_0[[#This Row],[shift_reg_last_state]],_xlfn.BITLSHIFT(1,9)),9)</f>
        <v>0</v>
      </c>
      <c r="AW8057">
        <f>_xlfn.BITRSHIFT(_xlfn.BITAND(BCU_STATS_10_0[[#This Row],[shift_reg_last_state]],_xlfn.BITLSHIFT(1,21)),21)</f>
        <v>0</v>
      </c>
      <c r="AX8057">
        <f>_xlfn.BITRSHIFT(_xlfn.BITAND(BCU_STATS_10_0[[#This Row],[shift_reg_last_state]],_xlfn.BITLSHIFT(1,17)),17)</f>
        <v>0</v>
      </c>
      <c r="AY8057" s="2">
        <f t="shared" si="125"/>
        <v>6417</v>
      </c>
    </row>
    <row r="8058" spans="1:51" x14ac:dyDescent="0.25">
      <c r="A8058">
        <v>1601807966</v>
      </c>
      <c r="B8058">
        <v>335521</v>
      </c>
      <c r="C8058">
        <v>0</v>
      </c>
      <c r="D8058">
        <v>0</v>
      </c>
      <c r="E8058">
        <v>25</v>
      </c>
      <c r="F8058">
        <v>2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8771</v>
      </c>
      <c r="M8058">
        <v>453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1118481</v>
      </c>
      <c r="AM8058">
        <v>83</v>
      </c>
      <c r="AN8058">
        <v>10</v>
      </c>
      <c r="AO8058">
        <v>0</v>
      </c>
      <c r="AP8058" s="1">
        <v>44108.569050925929</v>
      </c>
      <c r="AQ8058">
        <f>AQ8057+BCU_STATS_10_0[[#This Row],[Столбец2]]</f>
        <v>1601807978</v>
      </c>
      <c r="AR8058">
        <v>1</v>
      </c>
      <c r="AS8058">
        <f>BCU_STATS_10_0[[#This Row],[Столбец1]]-BCU_STATS_10_0[[#This Row],[time_s]]-BCU_STATS_10_0[[#This Row],[time_us]]/1000000</f>
        <v>11.664479</v>
      </c>
      <c r="AT8058">
        <f>_xlfn.BITRSHIFT(_xlfn.BITAND(BCU_STATS_10_0[[#This Row],[shift_reg_last_state]],_xlfn.BITLSHIFT(1,1)),1)</f>
        <v>0</v>
      </c>
      <c r="AU8058">
        <f>_xlfn.BITRSHIFT(_xlfn.BITAND(BCU_STATS_10_0[[#This Row],[shift_reg_last_state]],_xlfn.BITLSHIFT(1,13)),13)</f>
        <v>0</v>
      </c>
      <c r="AV8058">
        <f>_xlfn.BITRSHIFT(_xlfn.BITAND(BCU_STATS_10_0[[#This Row],[shift_reg_last_state]],_xlfn.BITLSHIFT(1,9)),9)</f>
        <v>0</v>
      </c>
      <c r="AW8058">
        <f>_xlfn.BITRSHIFT(_xlfn.BITAND(BCU_STATS_10_0[[#This Row],[shift_reg_last_state]],_xlfn.BITLSHIFT(1,21)),21)</f>
        <v>0</v>
      </c>
      <c r="AX8058">
        <f>_xlfn.BITRSHIFT(_xlfn.BITAND(BCU_STATS_10_0[[#This Row],[shift_reg_last_state]],_xlfn.BITLSHIFT(1,17)),17)</f>
        <v>0</v>
      </c>
      <c r="AY8058" s="2">
        <f t="shared" si="125"/>
        <v>6418</v>
      </c>
    </row>
    <row r="8059" spans="1:51" x14ac:dyDescent="0.25">
      <c r="A8059">
        <v>1601807967</v>
      </c>
      <c r="B8059">
        <v>335678</v>
      </c>
      <c r="C8059">
        <v>0</v>
      </c>
      <c r="D8059">
        <v>0</v>
      </c>
      <c r="E8059">
        <v>15</v>
      </c>
      <c r="F8059">
        <v>2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8771</v>
      </c>
      <c r="M8059">
        <v>428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1118481</v>
      </c>
      <c r="AM8059">
        <v>84</v>
      </c>
      <c r="AN8059">
        <v>10</v>
      </c>
      <c r="AO8059">
        <v>0</v>
      </c>
      <c r="AP8059" s="1">
        <v>44108.569062499999</v>
      </c>
      <c r="AQ8059">
        <f>AQ8058+BCU_STATS_10_0[[#This Row],[Столбец2]]</f>
        <v>1601807979</v>
      </c>
      <c r="AR8059">
        <v>1</v>
      </c>
      <c r="AS8059">
        <f>BCU_STATS_10_0[[#This Row],[Столбец1]]-BCU_STATS_10_0[[#This Row],[time_s]]-BCU_STATS_10_0[[#This Row],[time_us]]/1000000</f>
        <v>11.664322</v>
      </c>
      <c r="AT8059">
        <f>_xlfn.BITRSHIFT(_xlfn.BITAND(BCU_STATS_10_0[[#This Row],[shift_reg_last_state]],_xlfn.BITLSHIFT(1,1)),1)</f>
        <v>0</v>
      </c>
      <c r="AU8059">
        <f>_xlfn.BITRSHIFT(_xlfn.BITAND(BCU_STATS_10_0[[#This Row],[shift_reg_last_state]],_xlfn.BITLSHIFT(1,13)),13)</f>
        <v>0</v>
      </c>
      <c r="AV8059">
        <f>_xlfn.BITRSHIFT(_xlfn.BITAND(BCU_STATS_10_0[[#This Row],[shift_reg_last_state]],_xlfn.BITLSHIFT(1,9)),9)</f>
        <v>0</v>
      </c>
      <c r="AW8059">
        <f>_xlfn.BITRSHIFT(_xlfn.BITAND(BCU_STATS_10_0[[#This Row],[shift_reg_last_state]],_xlfn.BITLSHIFT(1,21)),21)</f>
        <v>0</v>
      </c>
      <c r="AX8059">
        <f>_xlfn.BITRSHIFT(_xlfn.BITAND(BCU_STATS_10_0[[#This Row],[shift_reg_last_state]],_xlfn.BITLSHIFT(1,17)),17)</f>
        <v>0</v>
      </c>
      <c r="AY8059" s="2">
        <f t="shared" si="125"/>
        <v>6419</v>
      </c>
    </row>
    <row r="8060" spans="1:51" x14ac:dyDescent="0.25">
      <c r="A8060">
        <v>1601807968</v>
      </c>
      <c r="B8060">
        <v>334537</v>
      </c>
      <c r="C8060">
        <v>0</v>
      </c>
      <c r="D8060">
        <v>0</v>
      </c>
      <c r="E8060">
        <v>18</v>
      </c>
      <c r="F8060">
        <v>2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71</v>
      </c>
      <c r="M8060">
        <v>423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1118481</v>
      </c>
      <c r="AM8060">
        <v>85</v>
      </c>
      <c r="AN8060">
        <v>10</v>
      </c>
      <c r="AO8060">
        <v>0</v>
      </c>
      <c r="AP8060" s="1">
        <v>44108.569074074076</v>
      </c>
      <c r="AQ8060">
        <f>AQ8059+BCU_STATS_10_0[[#This Row],[Столбец2]]</f>
        <v>1601807980</v>
      </c>
      <c r="AR8060">
        <v>1</v>
      </c>
      <c r="AS8060">
        <f>BCU_STATS_10_0[[#This Row],[Столбец1]]-BCU_STATS_10_0[[#This Row],[time_s]]-BCU_STATS_10_0[[#This Row],[time_us]]/1000000</f>
        <v>11.665463000000001</v>
      </c>
      <c r="AT8060">
        <f>_xlfn.BITRSHIFT(_xlfn.BITAND(BCU_STATS_10_0[[#This Row],[shift_reg_last_state]],_xlfn.BITLSHIFT(1,1)),1)</f>
        <v>0</v>
      </c>
      <c r="AU8060">
        <f>_xlfn.BITRSHIFT(_xlfn.BITAND(BCU_STATS_10_0[[#This Row],[shift_reg_last_state]],_xlfn.BITLSHIFT(1,13)),13)</f>
        <v>0</v>
      </c>
      <c r="AV8060">
        <f>_xlfn.BITRSHIFT(_xlfn.BITAND(BCU_STATS_10_0[[#This Row],[shift_reg_last_state]],_xlfn.BITLSHIFT(1,9)),9)</f>
        <v>0</v>
      </c>
      <c r="AW8060">
        <f>_xlfn.BITRSHIFT(_xlfn.BITAND(BCU_STATS_10_0[[#This Row],[shift_reg_last_state]],_xlfn.BITLSHIFT(1,21)),21)</f>
        <v>0</v>
      </c>
      <c r="AX8060">
        <f>_xlfn.BITRSHIFT(_xlfn.BITAND(BCU_STATS_10_0[[#This Row],[shift_reg_last_state]],_xlfn.BITLSHIFT(1,17)),17)</f>
        <v>0</v>
      </c>
      <c r="AY8060" s="2">
        <f t="shared" si="125"/>
        <v>6420</v>
      </c>
    </row>
    <row r="8061" spans="1:51" x14ac:dyDescent="0.25">
      <c r="A8061">
        <v>1601807969</v>
      </c>
      <c r="B8061">
        <v>335661</v>
      </c>
      <c r="C8061">
        <v>0</v>
      </c>
      <c r="D8061">
        <v>0</v>
      </c>
      <c r="E8061">
        <v>0</v>
      </c>
      <c r="F8061">
        <v>2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8771</v>
      </c>
      <c r="M8061">
        <v>397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1118481</v>
      </c>
      <c r="AM8061">
        <v>86</v>
      </c>
      <c r="AN8061">
        <v>10</v>
      </c>
      <c r="AO8061">
        <v>0</v>
      </c>
      <c r="AP8061" s="1">
        <v>44108.569085648145</v>
      </c>
      <c r="AQ8061">
        <f>AQ8060+BCU_STATS_10_0[[#This Row],[Столбец2]]</f>
        <v>1601807981</v>
      </c>
      <c r="AR8061">
        <v>1</v>
      </c>
      <c r="AS8061">
        <f>BCU_STATS_10_0[[#This Row],[Столбец1]]-BCU_STATS_10_0[[#This Row],[time_s]]-BCU_STATS_10_0[[#This Row],[time_us]]/1000000</f>
        <v>11.664339</v>
      </c>
      <c r="AT8061">
        <f>_xlfn.BITRSHIFT(_xlfn.BITAND(BCU_STATS_10_0[[#This Row],[shift_reg_last_state]],_xlfn.BITLSHIFT(1,1)),1)</f>
        <v>0</v>
      </c>
      <c r="AU8061">
        <f>_xlfn.BITRSHIFT(_xlfn.BITAND(BCU_STATS_10_0[[#This Row],[shift_reg_last_state]],_xlfn.BITLSHIFT(1,13)),13)</f>
        <v>0</v>
      </c>
      <c r="AV8061">
        <f>_xlfn.BITRSHIFT(_xlfn.BITAND(BCU_STATS_10_0[[#This Row],[shift_reg_last_state]],_xlfn.BITLSHIFT(1,9)),9)</f>
        <v>0</v>
      </c>
      <c r="AW8061">
        <f>_xlfn.BITRSHIFT(_xlfn.BITAND(BCU_STATS_10_0[[#This Row],[shift_reg_last_state]],_xlfn.BITLSHIFT(1,21)),21)</f>
        <v>0</v>
      </c>
      <c r="AX8061">
        <f>_xlfn.BITRSHIFT(_xlfn.BITAND(BCU_STATS_10_0[[#This Row],[shift_reg_last_state]],_xlfn.BITLSHIFT(1,17)),17)</f>
        <v>0</v>
      </c>
      <c r="AY8061" s="2">
        <f t="shared" si="125"/>
        <v>6421</v>
      </c>
    </row>
    <row r="8062" spans="1:51" x14ac:dyDescent="0.25">
      <c r="A8062">
        <v>1601807970</v>
      </c>
      <c r="B8062">
        <v>334290</v>
      </c>
      <c r="C8062">
        <v>0</v>
      </c>
      <c r="D8062">
        <v>0</v>
      </c>
      <c r="E8062">
        <v>9</v>
      </c>
      <c r="F8062">
        <v>2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8771</v>
      </c>
      <c r="M8062">
        <v>293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1118481</v>
      </c>
      <c r="AM8062">
        <v>87</v>
      </c>
      <c r="AN8062">
        <v>10</v>
      </c>
      <c r="AO8062">
        <v>0</v>
      </c>
      <c r="AP8062" s="1">
        <v>44108.569097222222</v>
      </c>
      <c r="AQ8062">
        <f>AQ8061+BCU_STATS_10_0[[#This Row],[Столбец2]]</f>
        <v>1601807982</v>
      </c>
      <c r="AR8062">
        <v>1</v>
      </c>
      <c r="AS8062">
        <f>BCU_STATS_10_0[[#This Row],[Столбец1]]-BCU_STATS_10_0[[#This Row],[time_s]]-BCU_STATS_10_0[[#This Row],[time_us]]/1000000</f>
        <v>11.665710000000001</v>
      </c>
      <c r="AT8062">
        <f>_xlfn.BITRSHIFT(_xlfn.BITAND(BCU_STATS_10_0[[#This Row],[shift_reg_last_state]],_xlfn.BITLSHIFT(1,1)),1)</f>
        <v>0</v>
      </c>
      <c r="AU8062">
        <f>_xlfn.BITRSHIFT(_xlfn.BITAND(BCU_STATS_10_0[[#This Row],[shift_reg_last_state]],_xlfn.BITLSHIFT(1,13)),13)</f>
        <v>0</v>
      </c>
      <c r="AV8062">
        <f>_xlfn.BITRSHIFT(_xlfn.BITAND(BCU_STATS_10_0[[#This Row],[shift_reg_last_state]],_xlfn.BITLSHIFT(1,9)),9)</f>
        <v>0</v>
      </c>
      <c r="AW8062">
        <f>_xlfn.BITRSHIFT(_xlfn.BITAND(BCU_STATS_10_0[[#This Row],[shift_reg_last_state]],_xlfn.BITLSHIFT(1,21)),21)</f>
        <v>0</v>
      </c>
      <c r="AX8062">
        <f>_xlfn.BITRSHIFT(_xlfn.BITAND(BCU_STATS_10_0[[#This Row],[shift_reg_last_state]],_xlfn.BITLSHIFT(1,17)),17)</f>
        <v>0</v>
      </c>
      <c r="AY8062" s="2">
        <f t="shared" si="125"/>
        <v>6422</v>
      </c>
    </row>
    <row r="8063" spans="1:51" x14ac:dyDescent="0.25">
      <c r="A8063">
        <v>1601807971</v>
      </c>
      <c r="B8063">
        <v>335332</v>
      </c>
      <c r="C8063">
        <v>0</v>
      </c>
      <c r="D8063">
        <v>0</v>
      </c>
      <c r="E8063">
        <v>4</v>
      </c>
      <c r="F8063">
        <v>2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8771</v>
      </c>
      <c r="M8063">
        <v>347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1118481</v>
      </c>
      <c r="AM8063">
        <v>88</v>
      </c>
      <c r="AN8063">
        <v>10</v>
      </c>
      <c r="AO8063">
        <v>0</v>
      </c>
      <c r="AP8063" s="1">
        <v>44108.569108796299</v>
      </c>
      <c r="AQ8063">
        <f>AQ8062+BCU_STATS_10_0[[#This Row],[Столбец2]]</f>
        <v>1601807983</v>
      </c>
      <c r="AR8063">
        <v>1</v>
      </c>
      <c r="AS8063">
        <f>BCU_STATS_10_0[[#This Row],[Столбец1]]-BCU_STATS_10_0[[#This Row],[time_s]]-BCU_STATS_10_0[[#This Row],[time_us]]/1000000</f>
        <v>11.664668000000001</v>
      </c>
      <c r="AT8063">
        <f>_xlfn.BITRSHIFT(_xlfn.BITAND(BCU_STATS_10_0[[#This Row],[shift_reg_last_state]],_xlfn.BITLSHIFT(1,1)),1)</f>
        <v>0</v>
      </c>
      <c r="AU8063">
        <f>_xlfn.BITRSHIFT(_xlfn.BITAND(BCU_STATS_10_0[[#This Row],[shift_reg_last_state]],_xlfn.BITLSHIFT(1,13)),13)</f>
        <v>0</v>
      </c>
      <c r="AV8063">
        <f>_xlfn.BITRSHIFT(_xlfn.BITAND(BCU_STATS_10_0[[#This Row],[shift_reg_last_state]],_xlfn.BITLSHIFT(1,9)),9)</f>
        <v>0</v>
      </c>
      <c r="AW8063">
        <f>_xlfn.BITRSHIFT(_xlfn.BITAND(BCU_STATS_10_0[[#This Row],[shift_reg_last_state]],_xlfn.BITLSHIFT(1,21)),21)</f>
        <v>0</v>
      </c>
      <c r="AX8063">
        <f>_xlfn.BITRSHIFT(_xlfn.BITAND(BCU_STATS_10_0[[#This Row],[shift_reg_last_state]],_xlfn.BITLSHIFT(1,17)),17)</f>
        <v>0</v>
      </c>
      <c r="AY8063" s="2">
        <f t="shared" si="125"/>
        <v>6423</v>
      </c>
    </row>
    <row r="8064" spans="1:51" x14ac:dyDescent="0.25">
      <c r="A8064">
        <v>1601807972</v>
      </c>
      <c r="B8064">
        <v>335627</v>
      </c>
      <c r="C8064">
        <v>0</v>
      </c>
      <c r="D8064">
        <v>0</v>
      </c>
      <c r="E8064">
        <v>2</v>
      </c>
      <c r="F8064">
        <v>2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8771</v>
      </c>
      <c r="M8064">
        <v>322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1118481</v>
      </c>
      <c r="AM8064">
        <v>89</v>
      </c>
      <c r="AN8064">
        <v>10</v>
      </c>
      <c r="AO8064">
        <v>0</v>
      </c>
      <c r="AP8064" s="1">
        <v>44108.569120370368</v>
      </c>
      <c r="AQ8064">
        <f>AQ8063+BCU_STATS_10_0[[#This Row],[Столбец2]]</f>
        <v>1601807984</v>
      </c>
      <c r="AR8064">
        <v>1</v>
      </c>
      <c r="AS8064">
        <f>BCU_STATS_10_0[[#This Row],[Столбец1]]-BCU_STATS_10_0[[#This Row],[time_s]]-BCU_STATS_10_0[[#This Row],[time_us]]/1000000</f>
        <v>11.664372999999999</v>
      </c>
      <c r="AT8064">
        <f>_xlfn.BITRSHIFT(_xlfn.BITAND(BCU_STATS_10_0[[#This Row],[shift_reg_last_state]],_xlfn.BITLSHIFT(1,1)),1)</f>
        <v>0</v>
      </c>
      <c r="AU8064">
        <f>_xlfn.BITRSHIFT(_xlfn.BITAND(BCU_STATS_10_0[[#This Row],[shift_reg_last_state]],_xlfn.BITLSHIFT(1,13)),13)</f>
        <v>0</v>
      </c>
      <c r="AV8064">
        <f>_xlfn.BITRSHIFT(_xlfn.BITAND(BCU_STATS_10_0[[#This Row],[shift_reg_last_state]],_xlfn.BITLSHIFT(1,9)),9)</f>
        <v>0</v>
      </c>
      <c r="AW8064">
        <f>_xlfn.BITRSHIFT(_xlfn.BITAND(BCU_STATS_10_0[[#This Row],[shift_reg_last_state]],_xlfn.BITLSHIFT(1,21)),21)</f>
        <v>0</v>
      </c>
      <c r="AX8064">
        <f>_xlfn.BITRSHIFT(_xlfn.BITAND(BCU_STATS_10_0[[#This Row],[shift_reg_last_state]],_xlfn.BITLSHIFT(1,17)),17)</f>
        <v>0</v>
      </c>
      <c r="AY8064" s="2">
        <f t="shared" si="125"/>
        <v>6424</v>
      </c>
    </row>
    <row r="8065" spans="1:51" x14ac:dyDescent="0.25">
      <c r="A8065">
        <v>1601807973</v>
      </c>
      <c r="B8065">
        <v>334082</v>
      </c>
      <c r="C8065">
        <v>0</v>
      </c>
      <c r="D8065">
        <v>0</v>
      </c>
      <c r="E8065">
        <v>1</v>
      </c>
      <c r="F8065">
        <v>2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8771</v>
      </c>
      <c r="M8065">
        <v>296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1118481</v>
      </c>
      <c r="AM8065">
        <v>90</v>
      </c>
      <c r="AN8065">
        <v>10</v>
      </c>
      <c r="AO8065">
        <v>0</v>
      </c>
      <c r="AP8065" s="1">
        <v>44108.569131944445</v>
      </c>
      <c r="AQ8065">
        <f>AQ8064+BCU_STATS_10_0[[#This Row],[Столбец2]]</f>
        <v>1601807985</v>
      </c>
      <c r="AR8065">
        <v>1</v>
      </c>
      <c r="AS8065">
        <f>BCU_STATS_10_0[[#This Row],[Столбец1]]-BCU_STATS_10_0[[#This Row],[time_s]]-BCU_STATS_10_0[[#This Row],[time_us]]/1000000</f>
        <v>11.665918</v>
      </c>
      <c r="AT8065">
        <f>_xlfn.BITRSHIFT(_xlfn.BITAND(BCU_STATS_10_0[[#This Row],[shift_reg_last_state]],_xlfn.BITLSHIFT(1,1)),1)</f>
        <v>0</v>
      </c>
      <c r="AU8065">
        <f>_xlfn.BITRSHIFT(_xlfn.BITAND(BCU_STATS_10_0[[#This Row],[shift_reg_last_state]],_xlfn.BITLSHIFT(1,13)),13)</f>
        <v>0</v>
      </c>
      <c r="AV8065">
        <f>_xlfn.BITRSHIFT(_xlfn.BITAND(BCU_STATS_10_0[[#This Row],[shift_reg_last_state]],_xlfn.BITLSHIFT(1,9)),9)</f>
        <v>0</v>
      </c>
      <c r="AW8065">
        <f>_xlfn.BITRSHIFT(_xlfn.BITAND(BCU_STATS_10_0[[#This Row],[shift_reg_last_state]],_xlfn.BITLSHIFT(1,21)),21)</f>
        <v>0</v>
      </c>
      <c r="AX8065">
        <f>_xlfn.BITRSHIFT(_xlfn.BITAND(BCU_STATS_10_0[[#This Row],[shift_reg_last_state]],_xlfn.BITLSHIFT(1,17)),17)</f>
        <v>0</v>
      </c>
      <c r="AY8065" s="2">
        <f t="shared" si="125"/>
        <v>6425</v>
      </c>
    </row>
    <row r="8066" spans="1:51" x14ac:dyDescent="0.25">
      <c r="A8066">
        <v>1601807974</v>
      </c>
      <c r="B8066">
        <v>335217</v>
      </c>
      <c r="C8066">
        <v>0</v>
      </c>
      <c r="D8066">
        <v>0</v>
      </c>
      <c r="E8066">
        <v>0</v>
      </c>
      <c r="F8066">
        <v>2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8771</v>
      </c>
      <c r="M8066">
        <v>27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1118481</v>
      </c>
      <c r="AM8066">
        <v>91</v>
      </c>
      <c r="AN8066">
        <v>10</v>
      </c>
      <c r="AO8066">
        <v>0</v>
      </c>
      <c r="AP8066" s="1">
        <v>44108.569143518522</v>
      </c>
      <c r="AQ8066">
        <f>AQ8065+BCU_STATS_10_0[[#This Row],[Столбец2]]</f>
        <v>1601807986</v>
      </c>
      <c r="AR8066">
        <v>1</v>
      </c>
      <c r="AS8066">
        <f>BCU_STATS_10_0[[#This Row],[Столбец1]]-BCU_STATS_10_0[[#This Row],[time_s]]-BCU_STATS_10_0[[#This Row],[time_us]]/1000000</f>
        <v>11.664783</v>
      </c>
      <c r="AT8066">
        <f>_xlfn.BITRSHIFT(_xlfn.BITAND(BCU_STATS_10_0[[#This Row],[shift_reg_last_state]],_xlfn.BITLSHIFT(1,1)),1)</f>
        <v>0</v>
      </c>
      <c r="AU8066">
        <f>_xlfn.BITRSHIFT(_xlfn.BITAND(BCU_STATS_10_0[[#This Row],[shift_reg_last_state]],_xlfn.BITLSHIFT(1,13)),13)</f>
        <v>0</v>
      </c>
      <c r="AV8066">
        <f>_xlfn.BITRSHIFT(_xlfn.BITAND(BCU_STATS_10_0[[#This Row],[shift_reg_last_state]],_xlfn.BITLSHIFT(1,9)),9)</f>
        <v>0</v>
      </c>
      <c r="AW8066">
        <f>_xlfn.BITRSHIFT(_xlfn.BITAND(BCU_STATS_10_0[[#This Row],[shift_reg_last_state]],_xlfn.BITLSHIFT(1,21)),21)</f>
        <v>0</v>
      </c>
      <c r="AX8066">
        <f>_xlfn.BITRSHIFT(_xlfn.BITAND(BCU_STATS_10_0[[#This Row],[shift_reg_last_state]],_xlfn.BITLSHIFT(1,17)),17)</f>
        <v>0</v>
      </c>
      <c r="AY8066" s="2">
        <f t="shared" ref="AY8066:AY8129" si="126">AQ8066-1601801560</f>
        <v>6426</v>
      </c>
    </row>
    <row r="8067" spans="1:51" x14ac:dyDescent="0.25">
      <c r="A8067">
        <v>1601807975</v>
      </c>
      <c r="B8067">
        <v>335205</v>
      </c>
      <c r="C8067">
        <v>0</v>
      </c>
      <c r="D8067">
        <v>0</v>
      </c>
      <c r="E8067">
        <v>0</v>
      </c>
      <c r="F8067">
        <v>2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8771</v>
      </c>
      <c r="M8067">
        <v>245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1118481</v>
      </c>
      <c r="AM8067">
        <v>92</v>
      </c>
      <c r="AN8067">
        <v>10</v>
      </c>
      <c r="AO8067">
        <v>0</v>
      </c>
      <c r="AP8067" s="1">
        <v>44108.569155092591</v>
      </c>
      <c r="AQ8067">
        <f>AQ8066+BCU_STATS_10_0[[#This Row],[Столбец2]]</f>
        <v>1601807987</v>
      </c>
      <c r="AR8067">
        <v>1</v>
      </c>
      <c r="AS8067">
        <f>BCU_STATS_10_0[[#This Row],[Столбец1]]-BCU_STATS_10_0[[#This Row],[time_s]]-BCU_STATS_10_0[[#This Row],[time_us]]/1000000</f>
        <v>11.664795</v>
      </c>
      <c r="AT8067">
        <f>_xlfn.BITRSHIFT(_xlfn.BITAND(BCU_STATS_10_0[[#This Row],[shift_reg_last_state]],_xlfn.BITLSHIFT(1,1)),1)</f>
        <v>0</v>
      </c>
      <c r="AU8067">
        <f>_xlfn.BITRSHIFT(_xlfn.BITAND(BCU_STATS_10_0[[#This Row],[shift_reg_last_state]],_xlfn.BITLSHIFT(1,13)),13)</f>
        <v>0</v>
      </c>
      <c r="AV8067">
        <f>_xlfn.BITRSHIFT(_xlfn.BITAND(BCU_STATS_10_0[[#This Row],[shift_reg_last_state]],_xlfn.BITLSHIFT(1,9)),9)</f>
        <v>0</v>
      </c>
      <c r="AW8067">
        <f>_xlfn.BITRSHIFT(_xlfn.BITAND(BCU_STATS_10_0[[#This Row],[shift_reg_last_state]],_xlfn.BITLSHIFT(1,21)),21)</f>
        <v>0</v>
      </c>
      <c r="AX8067">
        <f>_xlfn.BITRSHIFT(_xlfn.BITAND(BCU_STATS_10_0[[#This Row],[shift_reg_last_state]],_xlfn.BITLSHIFT(1,17)),17)</f>
        <v>0</v>
      </c>
      <c r="AY8067" s="2">
        <f t="shared" si="126"/>
        <v>6427</v>
      </c>
    </row>
    <row r="8068" spans="1:51" x14ac:dyDescent="0.25">
      <c r="A8068">
        <v>1601807976</v>
      </c>
      <c r="B8068">
        <v>335025</v>
      </c>
      <c r="C8068">
        <v>0</v>
      </c>
      <c r="D8068">
        <v>0</v>
      </c>
      <c r="E8068">
        <v>63</v>
      </c>
      <c r="F8068">
        <v>2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8771</v>
      </c>
      <c r="M8068">
        <v>22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1118481</v>
      </c>
      <c r="AM8068">
        <v>93</v>
      </c>
      <c r="AN8068">
        <v>10</v>
      </c>
      <c r="AO8068">
        <v>0</v>
      </c>
      <c r="AP8068" s="1">
        <v>44108.569166666668</v>
      </c>
      <c r="AQ8068">
        <f>AQ8067+BCU_STATS_10_0[[#This Row],[Столбец2]]</f>
        <v>1601807988</v>
      </c>
      <c r="AR8068">
        <v>1</v>
      </c>
      <c r="AS8068">
        <f>BCU_STATS_10_0[[#This Row],[Столбец1]]-BCU_STATS_10_0[[#This Row],[time_s]]-BCU_STATS_10_0[[#This Row],[time_us]]/1000000</f>
        <v>11.664975</v>
      </c>
      <c r="AT8068">
        <f>_xlfn.BITRSHIFT(_xlfn.BITAND(BCU_STATS_10_0[[#This Row],[shift_reg_last_state]],_xlfn.BITLSHIFT(1,1)),1)</f>
        <v>0</v>
      </c>
      <c r="AU8068">
        <f>_xlfn.BITRSHIFT(_xlfn.BITAND(BCU_STATS_10_0[[#This Row],[shift_reg_last_state]],_xlfn.BITLSHIFT(1,13)),13)</f>
        <v>0</v>
      </c>
      <c r="AV8068">
        <f>_xlfn.BITRSHIFT(_xlfn.BITAND(BCU_STATS_10_0[[#This Row],[shift_reg_last_state]],_xlfn.BITLSHIFT(1,9)),9)</f>
        <v>0</v>
      </c>
      <c r="AW8068">
        <f>_xlfn.BITRSHIFT(_xlfn.BITAND(BCU_STATS_10_0[[#This Row],[shift_reg_last_state]],_xlfn.BITLSHIFT(1,21)),21)</f>
        <v>0</v>
      </c>
      <c r="AX8068">
        <f>_xlfn.BITRSHIFT(_xlfn.BITAND(BCU_STATS_10_0[[#This Row],[shift_reg_last_state]],_xlfn.BITLSHIFT(1,17)),17)</f>
        <v>0</v>
      </c>
      <c r="AY8068" s="2">
        <f t="shared" si="126"/>
        <v>6428</v>
      </c>
    </row>
    <row r="8069" spans="1:51" x14ac:dyDescent="0.25">
      <c r="A8069">
        <v>1601807977</v>
      </c>
      <c r="B8069">
        <v>335015</v>
      </c>
      <c r="C8069">
        <v>0</v>
      </c>
      <c r="D8069">
        <v>0</v>
      </c>
      <c r="E8069">
        <v>63</v>
      </c>
      <c r="F8069">
        <v>2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8771</v>
      </c>
      <c r="M8069">
        <v>194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1118481</v>
      </c>
      <c r="AM8069">
        <v>94</v>
      </c>
      <c r="AN8069">
        <v>10</v>
      </c>
      <c r="AO8069">
        <v>0</v>
      </c>
      <c r="AP8069" s="1">
        <v>44108.569178240738</v>
      </c>
      <c r="AQ8069">
        <f>AQ8068+BCU_STATS_10_0[[#This Row],[Столбец2]]</f>
        <v>1601807989</v>
      </c>
      <c r="AR8069">
        <v>1</v>
      </c>
      <c r="AS8069">
        <f>BCU_STATS_10_0[[#This Row],[Столбец1]]-BCU_STATS_10_0[[#This Row],[time_s]]-BCU_STATS_10_0[[#This Row],[time_us]]/1000000</f>
        <v>11.664985</v>
      </c>
      <c r="AT8069">
        <f>_xlfn.BITRSHIFT(_xlfn.BITAND(BCU_STATS_10_0[[#This Row],[shift_reg_last_state]],_xlfn.BITLSHIFT(1,1)),1)</f>
        <v>0</v>
      </c>
      <c r="AU8069">
        <f>_xlfn.BITRSHIFT(_xlfn.BITAND(BCU_STATS_10_0[[#This Row],[shift_reg_last_state]],_xlfn.BITLSHIFT(1,13)),13)</f>
        <v>0</v>
      </c>
      <c r="AV8069">
        <f>_xlfn.BITRSHIFT(_xlfn.BITAND(BCU_STATS_10_0[[#This Row],[shift_reg_last_state]],_xlfn.BITLSHIFT(1,9)),9)</f>
        <v>0</v>
      </c>
      <c r="AW8069">
        <f>_xlfn.BITRSHIFT(_xlfn.BITAND(BCU_STATS_10_0[[#This Row],[shift_reg_last_state]],_xlfn.BITLSHIFT(1,21)),21)</f>
        <v>0</v>
      </c>
      <c r="AX8069">
        <f>_xlfn.BITRSHIFT(_xlfn.BITAND(BCU_STATS_10_0[[#This Row],[shift_reg_last_state]],_xlfn.BITLSHIFT(1,17)),17)</f>
        <v>0</v>
      </c>
      <c r="AY8069" s="2">
        <f t="shared" si="126"/>
        <v>6429</v>
      </c>
    </row>
    <row r="8070" spans="1:51" x14ac:dyDescent="0.25">
      <c r="A8070">
        <v>1601807978</v>
      </c>
      <c r="B8070">
        <v>334983</v>
      </c>
      <c r="C8070">
        <v>0</v>
      </c>
      <c r="D8070">
        <v>0</v>
      </c>
      <c r="E8070">
        <v>57</v>
      </c>
      <c r="F8070">
        <v>2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8771</v>
      </c>
      <c r="M8070">
        <v>169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1118481</v>
      </c>
      <c r="AM8070">
        <v>95</v>
      </c>
      <c r="AN8070">
        <v>10</v>
      </c>
      <c r="AO8070">
        <v>0</v>
      </c>
      <c r="AP8070" s="1">
        <v>44108.569189814814</v>
      </c>
      <c r="AQ8070">
        <f>AQ8069+BCU_STATS_10_0[[#This Row],[Столбец2]]</f>
        <v>1601807990</v>
      </c>
      <c r="AR8070">
        <v>1</v>
      </c>
      <c r="AS8070">
        <f>BCU_STATS_10_0[[#This Row],[Столбец1]]-BCU_STATS_10_0[[#This Row],[time_s]]-BCU_STATS_10_0[[#This Row],[time_us]]/1000000</f>
        <v>11.665017000000001</v>
      </c>
      <c r="AT8070">
        <f>_xlfn.BITRSHIFT(_xlfn.BITAND(BCU_STATS_10_0[[#This Row],[shift_reg_last_state]],_xlfn.BITLSHIFT(1,1)),1)</f>
        <v>0</v>
      </c>
      <c r="AU8070">
        <f>_xlfn.BITRSHIFT(_xlfn.BITAND(BCU_STATS_10_0[[#This Row],[shift_reg_last_state]],_xlfn.BITLSHIFT(1,13)),13)</f>
        <v>0</v>
      </c>
      <c r="AV8070">
        <f>_xlfn.BITRSHIFT(_xlfn.BITAND(BCU_STATS_10_0[[#This Row],[shift_reg_last_state]],_xlfn.BITLSHIFT(1,9)),9)</f>
        <v>0</v>
      </c>
      <c r="AW8070">
        <f>_xlfn.BITRSHIFT(_xlfn.BITAND(BCU_STATS_10_0[[#This Row],[shift_reg_last_state]],_xlfn.BITLSHIFT(1,21)),21)</f>
        <v>0</v>
      </c>
      <c r="AX8070">
        <f>_xlfn.BITRSHIFT(_xlfn.BITAND(BCU_STATS_10_0[[#This Row],[shift_reg_last_state]],_xlfn.BITLSHIFT(1,17)),17)</f>
        <v>0</v>
      </c>
      <c r="AY8070" s="2">
        <f t="shared" si="126"/>
        <v>6430</v>
      </c>
    </row>
    <row r="8071" spans="1:51" x14ac:dyDescent="0.25">
      <c r="A8071">
        <v>1601807979</v>
      </c>
      <c r="B8071">
        <v>335170</v>
      </c>
      <c r="C8071">
        <v>0</v>
      </c>
      <c r="D8071">
        <v>0</v>
      </c>
      <c r="E8071">
        <v>63</v>
      </c>
      <c r="F8071">
        <v>2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8771</v>
      </c>
      <c r="M8071">
        <v>143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1118481</v>
      </c>
      <c r="AM8071">
        <v>96</v>
      </c>
      <c r="AN8071">
        <v>10</v>
      </c>
      <c r="AO8071">
        <v>0</v>
      </c>
      <c r="AP8071" s="1">
        <v>44108.569201388891</v>
      </c>
      <c r="AQ8071">
        <f>AQ8070+BCU_STATS_10_0[[#This Row],[Столбец2]]</f>
        <v>1601807991</v>
      </c>
      <c r="AR8071">
        <v>1</v>
      </c>
      <c r="AS8071">
        <f>BCU_STATS_10_0[[#This Row],[Столбец1]]-BCU_STATS_10_0[[#This Row],[time_s]]-BCU_STATS_10_0[[#This Row],[time_us]]/1000000</f>
        <v>11.66483</v>
      </c>
      <c r="AT8071">
        <f>_xlfn.BITRSHIFT(_xlfn.BITAND(BCU_STATS_10_0[[#This Row],[shift_reg_last_state]],_xlfn.BITLSHIFT(1,1)),1)</f>
        <v>0</v>
      </c>
      <c r="AU8071">
        <f>_xlfn.BITRSHIFT(_xlfn.BITAND(BCU_STATS_10_0[[#This Row],[shift_reg_last_state]],_xlfn.BITLSHIFT(1,13)),13)</f>
        <v>0</v>
      </c>
      <c r="AV8071">
        <f>_xlfn.BITRSHIFT(_xlfn.BITAND(BCU_STATS_10_0[[#This Row],[shift_reg_last_state]],_xlfn.BITLSHIFT(1,9)),9)</f>
        <v>0</v>
      </c>
      <c r="AW8071">
        <f>_xlfn.BITRSHIFT(_xlfn.BITAND(BCU_STATS_10_0[[#This Row],[shift_reg_last_state]],_xlfn.BITLSHIFT(1,21)),21)</f>
        <v>0</v>
      </c>
      <c r="AX8071">
        <f>_xlfn.BITRSHIFT(_xlfn.BITAND(BCU_STATS_10_0[[#This Row],[shift_reg_last_state]],_xlfn.BITLSHIFT(1,17)),17)</f>
        <v>0</v>
      </c>
      <c r="AY8071" s="2">
        <f t="shared" si="126"/>
        <v>6431</v>
      </c>
    </row>
    <row r="8072" spans="1:51" x14ac:dyDescent="0.25">
      <c r="A8072">
        <v>1601807980</v>
      </c>
      <c r="B8072">
        <v>335059</v>
      </c>
      <c r="C8072">
        <v>0</v>
      </c>
      <c r="D8072">
        <v>0</v>
      </c>
      <c r="E8072">
        <v>63</v>
      </c>
      <c r="F8072">
        <v>2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8771</v>
      </c>
      <c r="M8072">
        <v>118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1118481</v>
      </c>
      <c r="AM8072">
        <v>97</v>
      </c>
      <c r="AN8072">
        <v>10</v>
      </c>
      <c r="AO8072">
        <v>0</v>
      </c>
      <c r="AP8072" s="1">
        <v>44108.569212962961</v>
      </c>
      <c r="AQ8072">
        <f>AQ8071+BCU_STATS_10_0[[#This Row],[Столбец2]]</f>
        <v>1601807992</v>
      </c>
      <c r="AR8072">
        <v>1</v>
      </c>
      <c r="AS8072">
        <f>BCU_STATS_10_0[[#This Row],[Столбец1]]-BCU_STATS_10_0[[#This Row],[time_s]]-BCU_STATS_10_0[[#This Row],[time_us]]/1000000</f>
        <v>11.664941000000001</v>
      </c>
      <c r="AT8072">
        <f>_xlfn.BITRSHIFT(_xlfn.BITAND(BCU_STATS_10_0[[#This Row],[shift_reg_last_state]],_xlfn.BITLSHIFT(1,1)),1)</f>
        <v>0</v>
      </c>
      <c r="AU8072">
        <f>_xlfn.BITRSHIFT(_xlfn.BITAND(BCU_STATS_10_0[[#This Row],[shift_reg_last_state]],_xlfn.BITLSHIFT(1,13)),13)</f>
        <v>0</v>
      </c>
      <c r="AV8072">
        <f>_xlfn.BITRSHIFT(_xlfn.BITAND(BCU_STATS_10_0[[#This Row],[shift_reg_last_state]],_xlfn.BITLSHIFT(1,9)),9)</f>
        <v>0</v>
      </c>
      <c r="AW8072">
        <f>_xlfn.BITRSHIFT(_xlfn.BITAND(BCU_STATS_10_0[[#This Row],[shift_reg_last_state]],_xlfn.BITLSHIFT(1,21)),21)</f>
        <v>0</v>
      </c>
      <c r="AX8072">
        <f>_xlfn.BITRSHIFT(_xlfn.BITAND(BCU_STATS_10_0[[#This Row],[shift_reg_last_state]],_xlfn.BITLSHIFT(1,17)),17)</f>
        <v>0</v>
      </c>
      <c r="AY8072" s="2">
        <f t="shared" si="126"/>
        <v>6432</v>
      </c>
    </row>
    <row r="8073" spans="1:51" x14ac:dyDescent="0.25">
      <c r="A8073">
        <v>1601807981</v>
      </c>
      <c r="B8073">
        <v>335141</v>
      </c>
      <c r="C8073">
        <v>0</v>
      </c>
      <c r="D8073">
        <v>0</v>
      </c>
      <c r="E8073">
        <v>54</v>
      </c>
      <c r="F8073">
        <v>2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8771</v>
      </c>
      <c r="M8073">
        <v>93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1118481</v>
      </c>
      <c r="AM8073">
        <v>98</v>
      </c>
      <c r="AN8073">
        <v>10</v>
      </c>
      <c r="AO8073">
        <v>0</v>
      </c>
      <c r="AP8073" s="1">
        <v>44108.569224537037</v>
      </c>
      <c r="AQ8073">
        <f>AQ8072+BCU_STATS_10_0[[#This Row],[Столбец2]]</f>
        <v>1601807993</v>
      </c>
      <c r="AR8073">
        <v>1</v>
      </c>
      <c r="AS8073">
        <f>BCU_STATS_10_0[[#This Row],[Столбец1]]-BCU_STATS_10_0[[#This Row],[time_s]]-BCU_STATS_10_0[[#This Row],[time_us]]/1000000</f>
        <v>11.664859</v>
      </c>
      <c r="AT8073">
        <f>_xlfn.BITRSHIFT(_xlfn.BITAND(BCU_STATS_10_0[[#This Row],[shift_reg_last_state]],_xlfn.BITLSHIFT(1,1)),1)</f>
        <v>0</v>
      </c>
      <c r="AU8073">
        <f>_xlfn.BITRSHIFT(_xlfn.BITAND(BCU_STATS_10_0[[#This Row],[shift_reg_last_state]],_xlfn.BITLSHIFT(1,13)),13)</f>
        <v>0</v>
      </c>
      <c r="AV8073">
        <f>_xlfn.BITRSHIFT(_xlfn.BITAND(BCU_STATS_10_0[[#This Row],[shift_reg_last_state]],_xlfn.BITLSHIFT(1,9)),9)</f>
        <v>0</v>
      </c>
      <c r="AW8073">
        <f>_xlfn.BITRSHIFT(_xlfn.BITAND(BCU_STATS_10_0[[#This Row],[shift_reg_last_state]],_xlfn.BITLSHIFT(1,21)),21)</f>
        <v>0</v>
      </c>
      <c r="AX8073">
        <f>_xlfn.BITRSHIFT(_xlfn.BITAND(BCU_STATS_10_0[[#This Row],[shift_reg_last_state]],_xlfn.BITLSHIFT(1,17)),17)</f>
        <v>0</v>
      </c>
      <c r="AY8073" s="2">
        <f t="shared" si="126"/>
        <v>6433</v>
      </c>
    </row>
    <row r="8074" spans="1:51" x14ac:dyDescent="0.25">
      <c r="A8074">
        <v>1601807982</v>
      </c>
      <c r="B8074">
        <v>335390</v>
      </c>
      <c r="C8074">
        <v>0</v>
      </c>
      <c r="D8074">
        <v>0</v>
      </c>
      <c r="E8074">
        <v>56</v>
      </c>
      <c r="F8074">
        <v>2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8771</v>
      </c>
      <c r="M8074">
        <v>68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118481</v>
      </c>
      <c r="AM8074">
        <v>99</v>
      </c>
      <c r="AN8074">
        <v>10</v>
      </c>
      <c r="AO8074">
        <v>0</v>
      </c>
      <c r="AP8074" s="1">
        <v>44108.569236111114</v>
      </c>
      <c r="AQ8074">
        <f>AQ8073+BCU_STATS_10_0[[#This Row],[Столбец2]]</f>
        <v>1601807994</v>
      </c>
      <c r="AR8074">
        <v>1</v>
      </c>
      <c r="AS8074">
        <f>BCU_STATS_10_0[[#This Row],[Столбец1]]-BCU_STATS_10_0[[#This Row],[time_s]]-BCU_STATS_10_0[[#This Row],[time_us]]/1000000</f>
        <v>11.66461</v>
      </c>
      <c r="AT8074">
        <f>_xlfn.BITRSHIFT(_xlfn.BITAND(BCU_STATS_10_0[[#This Row],[shift_reg_last_state]],_xlfn.BITLSHIFT(1,1)),1)</f>
        <v>0</v>
      </c>
      <c r="AU8074">
        <f>_xlfn.BITRSHIFT(_xlfn.BITAND(BCU_STATS_10_0[[#This Row],[shift_reg_last_state]],_xlfn.BITLSHIFT(1,13)),13)</f>
        <v>0</v>
      </c>
      <c r="AV8074">
        <f>_xlfn.BITRSHIFT(_xlfn.BITAND(BCU_STATS_10_0[[#This Row],[shift_reg_last_state]],_xlfn.BITLSHIFT(1,9)),9)</f>
        <v>0</v>
      </c>
      <c r="AW8074">
        <f>_xlfn.BITRSHIFT(_xlfn.BITAND(BCU_STATS_10_0[[#This Row],[shift_reg_last_state]],_xlfn.BITLSHIFT(1,21)),21)</f>
        <v>0</v>
      </c>
      <c r="AX8074">
        <f>_xlfn.BITRSHIFT(_xlfn.BITAND(BCU_STATS_10_0[[#This Row],[shift_reg_last_state]],_xlfn.BITLSHIFT(1,17)),17)</f>
        <v>0</v>
      </c>
      <c r="AY8074" s="2">
        <f t="shared" si="126"/>
        <v>6434</v>
      </c>
    </row>
    <row r="8075" spans="1:51" x14ac:dyDescent="0.25">
      <c r="A8075">
        <v>1601807983</v>
      </c>
      <c r="B8075">
        <v>334583</v>
      </c>
      <c r="C8075">
        <v>0</v>
      </c>
      <c r="D8075">
        <v>0</v>
      </c>
      <c r="E8075">
        <v>42</v>
      </c>
      <c r="F8075">
        <v>2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8771</v>
      </c>
      <c r="M8075">
        <v>43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1118481</v>
      </c>
      <c r="AM8075">
        <v>100</v>
      </c>
      <c r="AN8075">
        <v>10</v>
      </c>
      <c r="AO8075">
        <v>0</v>
      </c>
      <c r="AP8075" s="1">
        <v>44108.569247685184</v>
      </c>
      <c r="AQ8075">
        <f>AQ8074+BCU_STATS_10_0[[#This Row],[Столбец2]]</f>
        <v>1601807995</v>
      </c>
      <c r="AR8075">
        <v>1</v>
      </c>
      <c r="AS8075">
        <f>BCU_STATS_10_0[[#This Row],[Столбец1]]-BCU_STATS_10_0[[#This Row],[time_s]]-BCU_STATS_10_0[[#This Row],[time_us]]/1000000</f>
        <v>11.665417</v>
      </c>
      <c r="AT8075">
        <f>_xlfn.BITRSHIFT(_xlfn.BITAND(BCU_STATS_10_0[[#This Row],[shift_reg_last_state]],_xlfn.BITLSHIFT(1,1)),1)</f>
        <v>0</v>
      </c>
      <c r="AU8075">
        <f>_xlfn.BITRSHIFT(_xlfn.BITAND(BCU_STATS_10_0[[#This Row],[shift_reg_last_state]],_xlfn.BITLSHIFT(1,13)),13)</f>
        <v>0</v>
      </c>
      <c r="AV8075">
        <f>_xlfn.BITRSHIFT(_xlfn.BITAND(BCU_STATS_10_0[[#This Row],[shift_reg_last_state]],_xlfn.BITLSHIFT(1,9)),9)</f>
        <v>0</v>
      </c>
      <c r="AW8075">
        <f>_xlfn.BITRSHIFT(_xlfn.BITAND(BCU_STATS_10_0[[#This Row],[shift_reg_last_state]],_xlfn.BITLSHIFT(1,21)),21)</f>
        <v>0</v>
      </c>
      <c r="AX8075">
        <f>_xlfn.BITRSHIFT(_xlfn.BITAND(BCU_STATS_10_0[[#This Row],[shift_reg_last_state]],_xlfn.BITLSHIFT(1,17)),17)</f>
        <v>0</v>
      </c>
      <c r="AY8075" s="2">
        <f t="shared" si="126"/>
        <v>6435</v>
      </c>
    </row>
    <row r="8076" spans="1:51" x14ac:dyDescent="0.25">
      <c r="A8076">
        <v>1601807984</v>
      </c>
      <c r="B8076">
        <v>334421</v>
      </c>
      <c r="C8076">
        <v>0</v>
      </c>
      <c r="D8076">
        <v>0</v>
      </c>
      <c r="E8076">
        <v>17</v>
      </c>
      <c r="F8076">
        <v>2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8771</v>
      </c>
      <c r="M8076">
        <v>18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1118481</v>
      </c>
      <c r="AM8076">
        <v>101</v>
      </c>
      <c r="AN8076">
        <v>10</v>
      </c>
      <c r="AO8076">
        <v>0</v>
      </c>
      <c r="AP8076" s="1">
        <v>44108.56925925926</v>
      </c>
      <c r="AQ8076">
        <f>AQ8075+BCU_STATS_10_0[[#This Row],[Столбец2]]</f>
        <v>1601807996</v>
      </c>
      <c r="AR8076">
        <v>1</v>
      </c>
      <c r="AS8076">
        <f>BCU_STATS_10_0[[#This Row],[Столбец1]]-BCU_STATS_10_0[[#This Row],[time_s]]-BCU_STATS_10_0[[#This Row],[time_us]]/1000000</f>
        <v>11.665578999999999</v>
      </c>
      <c r="AT8076">
        <f>_xlfn.BITRSHIFT(_xlfn.BITAND(BCU_STATS_10_0[[#This Row],[shift_reg_last_state]],_xlfn.BITLSHIFT(1,1)),1)</f>
        <v>0</v>
      </c>
      <c r="AU8076">
        <f>_xlfn.BITRSHIFT(_xlfn.BITAND(BCU_STATS_10_0[[#This Row],[shift_reg_last_state]],_xlfn.BITLSHIFT(1,13)),13)</f>
        <v>0</v>
      </c>
      <c r="AV8076">
        <f>_xlfn.BITRSHIFT(_xlfn.BITAND(BCU_STATS_10_0[[#This Row],[shift_reg_last_state]],_xlfn.BITLSHIFT(1,9)),9)</f>
        <v>0</v>
      </c>
      <c r="AW8076">
        <f>_xlfn.BITRSHIFT(_xlfn.BITAND(BCU_STATS_10_0[[#This Row],[shift_reg_last_state]],_xlfn.BITLSHIFT(1,21)),21)</f>
        <v>0</v>
      </c>
      <c r="AX8076">
        <f>_xlfn.BITRSHIFT(_xlfn.BITAND(BCU_STATS_10_0[[#This Row],[shift_reg_last_state]],_xlfn.BITLSHIFT(1,17)),17)</f>
        <v>0</v>
      </c>
      <c r="AY8076" s="2">
        <f t="shared" si="126"/>
        <v>6436</v>
      </c>
    </row>
    <row r="8077" spans="1:51" x14ac:dyDescent="0.25">
      <c r="A8077">
        <v>1601807985</v>
      </c>
      <c r="B8077">
        <v>347107</v>
      </c>
      <c r="C8077">
        <v>0</v>
      </c>
      <c r="D8077">
        <v>0</v>
      </c>
      <c r="E8077">
        <v>1</v>
      </c>
      <c r="F8077">
        <v>2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8771</v>
      </c>
      <c r="M8077">
        <v>2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1118481</v>
      </c>
      <c r="AM8077">
        <v>102</v>
      </c>
      <c r="AN8077">
        <v>10</v>
      </c>
      <c r="AO8077">
        <v>0</v>
      </c>
      <c r="AP8077" s="1">
        <v>44108.56927083333</v>
      </c>
      <c r="AQ8077">
        <f>AQ8076+BCU_STATS_10_0[[#This Row],[Столбец2]]</f>
        <v>1601807997</v>
      </c>
      <c r="AR8077">
        <v>1</v>
      </c>
      <c r="AS8077">
        <f>BCU_STATS_10_0[[#This Row],[Столбец1]]-BCU_STATS_10_0[[#This Row],[time_s]]-BCU_STATS_10_0[[#This Row],[time_us]]/1000000</f>
        <v>11.652893000000001</v>
      </c>
      <c r="AT8077">
        <f>_xlfn.BITRSHIFT(_xlfn.BITAND(BCU_STATS_10_0[[#This Row],[shift_reg_last_state]],_xlfn.BITLSHIFT(1,1)),1)</f>
        <v>0</v>
      </c>
      <c r="AU8077">
        <f>_xlfn.BITRSHIFT(_xlfn.BITAND(BCU_STATS_10_0[[#This Row],[shift_reg_last_state]],_xlfn.BITLSHIFT(1,13)),13)</f>
        <v>0</v>
      </c>
      <c r="AV8077">
        <f>_xlfn.BITRSHIFT(_xlfn.BITAND(BCU_STATS_10_0[[#This Row],[shift_reg_last_state]],_xlfn.BITLSHIFT(1,9)),9)</f>
        <v>0</v>
      </c>
      <c r="AW8077">
        <f>_xlfn.BITRSHIFT(_xlfn.BITAND(BCU_STATS_10_0[[#This Row],[shift_reg_last_state]],_xlfn.BITLSHIFT(1,21)),21)</f>
        <v>0</v>
      </c>
      <c r="AX8077">
        <f>_xlfn.BITRSHIFT(_xlfn.BITAND(BCU_STATS_10_0[[#This Row],[shift_reg_last_state]],_xlfn.BITLSHIFT(1,17)),17)</f>
        <v>0</v>
      </c>
      <c r="AY8077" s="2">
        <f t="shared" si="126"/>
        <v>6437</v>
      </c>
    </row>
    <row r="8078" spans="1:51" x14ac:dyDescent="0.25">
      <c r="A8078">
        <v>1601807986</v>
      </c>
      <c r="B8078">
        <v>343441</v>
      </c>
      <c r="C8078">
        <v>0</v>
      </c>
      <c r="D8078">
        <v>0</v>
      </c>
      <c r="E8078">
        <v>42</v>
      </c>
      <c r="F8078">
        <v>2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8771</v>
      </c>
      <c r="M8078">
        <v>513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1118481</v>
      </c>
      <c r="AM8078">
        <v>103</v>
      </c>
      <c r="AN8078">
        <v>10</v>
      </c>
      <c r="AO8078">
        <v>0</v>
      </c>
      <c r="AP8078" s="1">
        <v>44108.569282407407</v>
      </c>
      <c r="AQ8078">
        <f>AQ8077+BCU_STATS_10_0[[#This Row],[Столбец2]]</f>
        <v>1601807998</v>
      </c>
      <c r="AR8078">
        <v>1</v>
      </c>
      <c r="AS8078">
        <f>BCU_STATS_10_0[[#This Row],[Столбец1]]-BCU_STATS_10_0[[#This Row],[time_s]]-BCU_STATS_10_0[[#This Row],[time_us]]/1000000</f>
        <v>11.656559</v>
      </c>
      <c r="AT8078">
        <f>_xlfn.BITRSHIFT(_xlfn.BITAND(BCU_STATS_10_0[[#This Row],[shift_reg_last_state]],_xlfn.BITLSHIFT(1,1)),1)</f>
        <v>0</v>
      </c>
      <c r="AU8078">
        <f>_xlfn.BITRSHIFT(_xlfn.BITAND(BCU_STATS_10_0[[#This Row],[shift_reg_last_state]],_xlfn.BITLSHIFT(1,13)),13)</f>
        <v>0</v>
      </c>
      <c r="AV8078">
        <f>_xlfn.BITRSHIFT(_xlfn.BITAND(BCU_STATS_10_0[[#This Row],[shift_reg_last_state]],_xlfn.BITLSHIFT(1,9)),9)</f>
        <v>0</v>
      </c>
      <c r="AW8078">
        <f>_xlfn.BITRSHIFT(_xlfn.BITAND(BCU_STATS_10_0[[#This Row],[shift_reg_last_state]],_xlfn.BITLSHIFT(1,21)),21)</f>
        <v>0</v>
      </c>
      <c r="AX8078">
        <f>_xlfn.BITRSHIFT(_xlfn.BITAND(BCU_STATS_10_0[[#This Row],[shift_reg_last_state]],_xlfn.BITLSHIFT(1,17)),17)</f>
        <v>0</v>
      </c>
      <c r="AY8078" s="2">
        <f t="shared" si="126"/>
        <v>6438</v>
      </c>
    </row>
    <row r="8079" spans="1:51" x14ac:dyDescent="0.25">
      <c r="A8079">
        <v>1601807987</v>
      </c>
      <c r="B8079">
        <v>355155</v>
      </c>
      <c r="C8079">
        <v>0</v>
      </c>
      <c r="D8079">
        <v>0</v>
      </c>
      <c r="E8079">
        <v>32</v>
      </c>
      <c r="F8079">
        <v>2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8771</v>
      </c>
      <c r="M8079">
        <v>487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1118481</v>
      </c>
      <c r="AM8079">
        <v>104</v>
      </c>
      <c r="AN8079">
        <v>10</v>
      </c>
      <c r="AO8079">
        <v>0</v>
      </c>
      <c r="AP8079" s="1">
        <v>44108.569293981483</v>
      </c>
      <c r="AQ8079">
        <f>AQ8078+BCU_STATS_10_0[[#This Row],[Столбец2]]</f>
        <v>1601807999</v>
      </c>
      <c r="AR8079">
        <v>1</v>
      </c>
      <c r="AS8079">
        <f>BCU_STATS_10_0[[#This Row],[Столбец1]]-BCU_STATS_10_0[[#This Row],[time_s]]-BCU_STATS_10_0[[#This Row],[time_us]]/1000000</f>
        <v>11.644845</v>
      </c>
      <c r="AT8079">
        <f>_xlfn.BITRSHIFT(_xlfn.BITAND(BCU_STATS_10_0[[#This Row],[shift_reg_last_state]],_xlfn.BITLSHIFT(1,1)),1)</f>
        <v>0</v>
      </c>
      <c r="AU8079">
        <f>_xlfn.BITRSHIFT(_xlfn.BITAND(BCU_STATS_10_0[[#This Row],[shift_reg_last_state]],_xlfn.BITLSHIFT(1,13)),13)</f>
        <v>0</v>
      </c>
      <c r="AV8079">
        <f>_xlfn.BITRSHIFT(_xlfn.BITAND(BCU_STATS_10_0[[#This Row],[shift_reg_last_state]],_xlfn.BITLSHIFT(1,9)),9)</f>
        <v>0</v>
      </c>
      <c r="AW8079">
        <f>_xlfn.BITRSHIFT(_xlfn.BITAND(BCU_STATS_10_0[[#This Row],[shift_reg_last_state]],_xlfn.BITLSHIFT(1,21)),21)</f>
        <v>0</v>
      </c>
      <c r="AX8079">
        <f>_xlfn.BITRSHIFT(_xlfn.BITAND(BCU_STATS_10_0[[#This Row],[shift_reg_last_state]],_xlfn.BITLSHIFT(1,17)),17)</f>
        <v>0</v>
      </c>
      <c r="AY8079" s="2">
        <f t="shared" si="126"/>
        <v>6439</v>
      </c>
    </row>
    <row r="8080" spans="1:51" x14ac:dyDescent="0.25">
      <c r="A8080">
        <v>1601807988</v>
      </c>
      <c r="B8080">
        <v>370784</v>
      </c>
      <c r="C8080">
        <v>0</v>
      </c>
      <c r="D8080">
        <v>0</v>
      </c>
      <c r="E8080">
        <v>34</v>
      </c>
      <c r="F8080">
        <v>2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8771</v>
      </c>
      <c r="M8080">
        <v>482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1118481</v>
      </c>
      <c r="AM8080">
        <v>105</v>
      </c>
      <c r="AN8080">
        <v>10</v>
      </c>
      <c r="AO8080">
        <v>0</v>
      </c>
      <c r="AP8080" s="1">
        <v>44108.569305555553</v>
      </c>
      <c r="AQ8080">
        <f>AQ8079+BCU_STATS_10_0[[#This Row],[Столбец2]]</f>
        <v>1601808000</v>
      </c>
      <c r="AR8080">
        <v>1</v>
      </c>
      <c r="AS8080">
        <f>BCU_STATS_10_0[[#This Row],[Столбец1]]-BCU_STATS_10_0[[#This Row],[time_s]]-BCU_STATS_10_0[[#This Row],[time_us]]/1000000</f>
        <v>11.629216</v>
      </c>
      <c r="AT8080">
        <f>_xlfn.BITRSHIFT(_xlfn.BITAND(BCU_STATS_10_0[[#This Row],[shift_reg_last_state]],_xlfn.BITLSHIFT(1,1)),1)</f>
        <v>0</v>
      </c>
      <c r="AU8080">
        <f>_xlfn.BITRSHIFT(_xlfn.BITAND(BCU_STATS_10_0[[#This Row],[shift_reg_last_state]],_xlfn.BITLSHIFT(1,13)),13)</f>
        <v>0</v>
      </c>
      <c r="AV8080">
        <f>_xlfn.BITRSHIFT(_xlfn.BITAND(BCU_STATS_10_0[[#This Row],[shift_reg_last_state]],_xlfn.BITLSHIFT(1,9)),9)</f>
        <v>0</v>
      </c>
      <c r="AW8080">
        <f>_xlfn.BITRSHIFT(_xlfn.BITAND(BCU_STATS_10_0[[#This Row],[shift_reg_last_state]],_xlfn.BITLSHIFT(1,21)),21)</f>
        <v>0</v>
      </c>
      <c r="AX8080">
        <f>_xlfn.BITRSHIFT(_xlfn.BITAND(BCU_STATS_10_0[[#This Row],[shift_reg_last_state]],_xlfn.BITLSHIFT(1,17)),17)</f>
        <v>0</v>
      </c>
      <c r="AY8080" s="2">
        <f t="shared" si="126"/>
        <v>6440</v>
      </c>
    </row>
    <row r="8081" spans="1:51" x14ac:dyDescent="0.25">
      <c r="A8081">
        <v>1601807989</v>
      </c>
      <c r="B8081">
        <v>386424</v>
      </c>
      <c r="C8081">
        <v>0</v>
      </c>
      <c r="D8081">
        <v>0</v>
      </c>
      <c r="E8081">
        <v>31</v>
      </c>
      <c r="F8081">
        <v>2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8771</v>
      </c>
      <c r="M8081">
        <v>476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1118481</v>
      </c>
      <c r="AM8081">
        <v>106</v>
      </c>
      <c r="AN8081">
        <v>10</v>
      </c>
      <c r="AO8081">
        <v>0</v>
      </c>
      <c r="AP8081" s="1">
        <v>44108.56931712963</v>
      </c>
      <c r="AQ8081">
        <f>AQ8080+BCU_STATS_10_0[[#This Row],[Столбец2]]</f>
        <v>1601808001</v>
      </c>
      <c r="AR8081">
        <v>1</v>
      </c>
      <c r="AS8081">
        <f>BCU_STATS_10_0[[#This Row],[Столбец1]]-BCU_STATS_10_0[[#This Row],[time_s]]-BCU_STATS_10_0[[#This Row],[time_us]]/1000000</f>
        <v>11.613576</v>
      </c>
      <c r="AT8081">
        <f>_xlfn.BITRSHIFT(_xlfn.BITAND(BCU_STATS_10_0[[#This Row],[shift_reg_last_state]],_xlfn.BITLSHIFT(1,1)),1)</f>
        <v>0</v>
      </c>
      <c r="AU8081">
        <f>_xlfn.BITRSHIFT(_xlfn.BITAND(BCU_STATS_10_0[[#This Row],[shift_reg_last_state]],_xlfn.BITLSHIFT(1,13)),13)</f>
        <v>0</v>
      </c>
      <c r="AV8081">
        <f>_xlfn.BITRSHIFT(_xlfn.BITAND(BCU_STATS_10_0[[#This Row],[shift_reg_last_state]],_xlfn.BITLSHIFT(1,9)),9)</f>
        <v>0</v>
      </c>
      <c r="AW8081">
        <f>_xlfn.BITRSHIFT(_xlfn.BITAND(BCU_STATS_10_0[[#This Row],[shift_reg_last_state]],_xlfn.BITLSHIFT(1,21)),21)</f>
        <v>0</v>
      </c>
      <c r="AX8081">
        <f>_xlfn.BITRSHIFT(_xlfn.BITAND(BCU_STATS_10_0[[#This Row],[shift_reg_last_state]],_xlfn.BITLSHIFT(1,17)),17)</f>
        <v>0</v>
      </c>
      <c r="AY8081" s="2">
        <f t="shared" si="126"/>
        <v>6441</v>
      </c>
    </row>
    <row r="8082" spans="1:51" x14ac:dyDescent="0.25">
      <c r="A8082">
        <v>1601807990</v>
      </c>
      <c r="B8082">
        <v>402049</v>
      </c>
      <c r="C8082">
        <v>0</v>
      </c>
      <c r="D8082">
        <v>0</v>
      </c>
      <c r="E8082">
        <v>22</v>
      </c>
      <c r="F8082">
        <v>2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8771</v>
      </c>
      <c r="M8082">
        <v>49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1118481</v>
      </c>
      <c r="AM8082">
        <v>107</v>
      </c>
      <c r="AN8082">
        <v>10</v>
      </c>
      <c r="AO8082">
        <v>0</v>
      </c>
      <c r="AP8082" s="1">
        <v>44108.569328703707</v>
      </c>
      <c r="AQ8082">
        <f>AQ8081+BCU_STATS_10_0[[#This Row],[Столбец2]]</f>
        <v>1601808002</v>
      </c>
      <c r="AR8082">
        <v>1</v>
      </c>
      <c r="AS8082">
        <f>BCU_STATS_10_0[[#This Row],[Столбец1]]-BCU_STATS_10_0[[#This Row],[time_s]]-BCU_STATS_10_0[[#This Row],[time_us]]/1000000</f>
        <v>11.597951</v>
      </c>
      <c r="AT8082">
        <f>_xlfn.BITRSHIFT(_xlfn.BITAND(BCU_STATS_10_0[[#This Row],[shift_reg_last_state]],_xlfn.BITLSHIFT(1,1)),1)</f>
        <v>0</v>
      </c>
      <c r="AU8082">
        <f>_xlfn.BITRSHIFT(_xlfn.BITAND(BCU_STATS_10_0[[#This Row],[shift_reg_last_state]],_xlfn.BITLSHIFT(1,13)),13)</f>
        <v>0</v>
      </c>
      <c r="AV8082">
        <f>_xlfn.BITRSHIFT(_xlfn.BITAND(BCU_STATS_10_0[[#This Row],[shift_reg_last_state]],_xlfn.BITLSHIFT(1,9)),9)</f>
        <v>0</v>
      </c>
      <c r="AW8082">
        <f>_xlfn.BITRSHIFT(_xlfn.BITAND(BCU_STATS_10_0[[#This Row],[shift_reg_last_state]],_xlfn.BITLSHIFT(1,21)),21)</f>
        <v>0</v>
      </c>
      <c r="AX8082">
        <f>_xlfn.BITRSHIFT(_xlfn.BITAND(BCU_STATS_10_0[[#This Row],[shift_reg_last_state]],_xlfn.BITLSHIFT(1,17)),17)</f>
        <v>0</v>
      </c>
      <c r="AY8082" s="2">
        <f t="shared" si="126"/>
        <v>6442</v>
      </c>
    </row>
    <row r="8083" spans="1:51" x14ac:dyDescent="0.25">
      <c r="A8083">
        <v>1601807991</v>
      </c>
      <c r="B8083">
        <v>417679</v>
      </c>
      <c r="C8083">
        <v>0</v>
      </c>
      <c r="D8083">
        <v>0</v>
      </c>
      <c r="E8083">
        <v>24</v>
      </c>
      <c r="F8083">
        <v>2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8771</v>
      </c>
      <c r="M8083">
        <v>484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1118481</v>
      </c>
      <c r="AM8083">
        <v>108</v>
      </c>
      <c r="AN8083">
        <v>10</v>
      </c>
      <c r="AO8083">
        <v>0</v>
      </c>
      <c r="AP8083" s="1">
        <v>44108.569340277776</v>
      </c>
      <c r="AQ8083">
        <f>AQ8082+BCU_STATS_10_0[[#This Row],[Столбец2]]</f>
        <v>1601808003</v>
      </c>
      <c r="AR8083">
        <v>1</v>
      </c>
      <c r="AS8083">
        <f>BCU_STATS_10_0[[#This Row],[Столбец1]]-BCU_STATS_10_0[[#This Row],[time_s]]-BCU_STATS_10_0[[#This Row],[time_us]]/1000000</f>
        <v>11.582321</v>
      </c>
      <c r="AT8083">
        <f>_xlfn.BITRSHIFT(_xlfn.BITAND(BCU_STATS_10_0[[#This Row],[shift_reg_last_state]],_xlfn.BITLSHIFT(1,1)),1)</f>
        <v>0</v>
      </c>
      <c r="AU8083">
        <f>_xlfn.BITRSHIFT(_xlfn.BITAND(BCU_STATS_10_0[[#This Row],[shift_reg_last_state]],_xlfn.BITLSHIFT(1,13)),13)</f>
        <v>0</v>
      </c>
      <c r="AV8083">
        <f>_xlfn.BITRSHIFT(_xlfn.BITAND(BCU_STATS_10_0[[#This Row],[shift_reg_last_state]],_xlfn.BITLSHIFT(1,9)),9)</f>
        <v>0</v>
      </c>
      <c r="AW8083">
        <f>_xlfn.BITRSHIFT(_xlfn.BITAND(BCU_STATS_10_0[[#This Row],[shift_reg_last_state]],_xlfn.BITLSHIFT(1,21)),21)</f>
        <v>0</v>
      </c>
      <c r="AX8083">
        <f>_xlfn.BITRSHIFT(_xlfn.BITAND(BCU_STATS_10_0[[#This Row],[shift_reg_last_state]],_xlfn.BITLSHIFT(1,17)),17)</f>
        <v>0</v>
      </c>
      <c r="AY8083" s="2">
        <f t="shared" si="126"/>
        <v>6443</v>
      </c>
    </row>
    <row r="8084" spans="1:51" x14ac:dyDescent="0.25">
      <c r="A8084">
        <v>1601807992</v>
      </c>
      <c r="B8084">
        <v>433300</v>
      </c>
      <c r="C8084">
        <v>0</v>
      </c>
      <c r="D8084">
        <v>0</v>
      </c>
      <c r="E8084">
        <v>20</v>
      </c>
      <c r="F8084">
        <v>2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8771</v>
      </c>
      <c r="M8084">
        <v>478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1118481</v>
      </c>
      <c r="AM8084">
        <v>109</v>
      </c>
      <c r="AN8084">
        <v>10</v>
      </c>
      <c r="AO8084">
        <v>0</v>
      </c>
      <c r="AP8084" s="1">
        <v>44108.569351851853</v>
      </c>
      <c r="AQ8084">
        <f>AQ8083+BCU_STATS_10_0[[#This Row],[Столбец2]]</f>
        <v>1601808004</v>
      </c>
      <c r="AR8084">
        <v>1</v>
      </c>
      <c r="AS8084">
        <f>BCU_STATS_10_0[[#This Row],[Столбец1]]-BCU_STATS_10_0[[#This Row],[time_s]]-BCU_STATS_10_0[[#This Row],[time_us]]/1000000</f>
        <v>11.566700000000001</v>
      </c>
      <c r="AT8084">
        <f>_xlfn.BITRSHIFT(_xlfn.BITAND(BCU_STATS_10_0[[#This Row],[shift_reg_last_state]],_xlfn.BITLSHIFT(1,1)),1)</f>
        <v>0</v>
      </c>
      <c r="AU8084">
        <f>_xlfn.BITRSHIFT(_xlfn.BITAND(BCU_STATS_10_0[[#This Row],[shift_reg_last_state]],_xlfn.BITLSHIFT(1,13)),13)</f>
        <v>0</v>
      </c>
      <c r="AV8084">
        <f>_xlfn.BITRSHIFT(_xlfn.BITAND(BCU_STATS_10_0[[#This Row],[shift_reg_last_state]],_xlfn.BITLSHIFT(1,9)),9)</f>
        <v>0</v>
      </c>
      <c r="AW8084">
        <f>_xlfn.BITRSHIFT(_xlfn.BITAND(BCU_STATS_10_0[[#This Row],[shift_reg_last_state]],_xlfn.BITLSHIFT(1,21)),21)</f>
        <v>0</v>
      </c>
      <c r="AX8084">
        <f>_xlfn.BITRSHIFT(_xlfn.BITAND(BCU_STATS_10_0[[#This Row],[shift_reg_last_state]],_xlfn.BITLSHIFT(1,17)),17)</f>
        <v>0</v>
      </c>
      <c r="AY8084" s="2">
        <f t="shared" si="126"/>
        <v>6444</v>
      </c>
    </row>
    <row r="8085" spans="1:51" x14ac:dyDescent="0.25">
      <c r="A8085">
        <v>1601807993</v>
      </c>
      <c r="B8085">
        <v>448900</v>
      </c>
      <c r="C8085">
        <v>0</v>
      </c>
      <c r="D8085">
        <v>0</v>
      </c>
      <c r="E8085">
        <v>11</v>
      </c>
      <c r="F8085">
        <v>2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8771</v>
      </c>
      <c r="M8085">
        <v>49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18481</v>
      </c>
      <c r="AM8085">
        <v>110</v>
      </c>
      <c r="AN8085">
        <v>10</v>
      </c>
      <c r="AO8085">
        <v>0</v>
      </c>
      <c r="AP8085" s="1">
        <v>44108.569363425922</v>
      </c>
      <c r="AQ8085">
        <f>AQ8084+BCU_STATS_10_0[[#This Row],[Столбец2]]</f>
        <v>1601808005</v>
      </c>
      <c r="AR8085">
        <v>1</v>
      </c>
      <c r="AS8085">
        <f>BCU_STATS_10_0[[#This Row],[Столбец1]]-BCU_STATS_10_0[[#This Row],[time_s]]-BCU_STATS_10_0[[#This Row],[time_us]]/1000000</f>
        <v>11.5511</v>
      </c>
      <c r="AT8085">
        <f>_xlfn.BITRSHIFT(_xlfn.BITAND(BCU_STATS_10_0[[#This Row],[shift_reg_last_state]],_xlfn.BITLSHIFT(1,1)),1)</f>
        <v>0</v>
      </c>
      <c r="AU8085">
        <f>_xlfn.BITRSHIFT(_xlfn.BITAND(BCU_STATS_10_0[[#This Row],[shift_reg_last_state]],_xlfn.BITLSHIFT(1,13)),13)</f>
        <v>0</v>
      </c>
      <c r="AV8085">
        <f>_xlfn.BITRSHIFT(_xlfn.BITAND(BCU_STATS_10_0[[#This Row],[shift_reg_last_state]],_xlfn.BITLSHIFT(1,9)),9)</f>
        <v>0</v>
      </c>
      <c r="AW8085">
        <f>_xlfn.BITRSHIFT(_xlfn.BITAND(BCU_STATS_10_0[[#This Row],[shift_reg_last_state]],_xlfn.BITLSHIFT(1,21)),21)</f>
        <v>0</v>
      </c>
      <c r="AX8085">
        <f>_xlfn.BITRSHIFT(_xlfn.BITAND(BCU_STATS_10_0[[#This Row],[shift_reg_last_state]],_xlfn.BITLSHIFT(1,17)),17)</f>
        <v>0</v>
      </c>
      <c r="AY8085" s="2">
        <f t="shared" si="126"/>
        <v>6445</v>
      </c>
    </row>
    <row r="8086" spans="1:51" x14ac:dyDescent="0.25">
      <c r="A8086">
        <v>1601807994</v>
      </c>
      <c r="B8086">
        <v>464536</v>
      </c>
      <c r="C8086">
        <v>0</v>
      </c>
      <c r="D8086">
        <v>0</v>
      </c>
      <c r="E8086">
        <v>13</v>
      </c>
      <c r="F8086">
        <v>2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8771</v>
      </c>
      <c r="M8086">
        <v>485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1118481</v>
      </c>
      <c r="AM8086">
        <v>111</v>
      </c>
      <c r="AN8086">
        <v>10</v>
      </c>
      <c r="AO8086">
        <v>0</v>
      </c>
      <c r="AP8086" s="1">
        <v>44108.569374999999</v>
      </c>
      <c r="AQ8086">
        <f>AQ8085+BCU_STATS_10_0[[#This Row],[Столбец2]]</f>
        <v>1601808006</v>
      </c>
      <c r="AR8086">
        <v>1</v>
      </c>
      <c r="AS8086">
        <f>BCU_STATS_10_0[[#This Row],[Столбец1]]-BCU_STATS_10_0[[#This Row],[time_s]]-BCU_STATS_10_0[[#This Row],[time_us]]/1000000</f>
        <v>11.535463999999999</v>
      </c>
      <c r="AT8086">
        <f>_xlfn.BITRSHIFT(_xlfn.BITAND(BCU_STATS_10_0[[#This Row],[shift_reg_last_state]],_xlfn.BITLSHIFT(1,1)),1)</f>
        <v>0</v>
      </c>
      <c r="AU8086">
        <f>_xlfn.BITRSHIFT(_xlfn.BITAND(BCU_STATS_10_0[[#This Row],[shift_reg_last_state]],_xlfn.BITLSHIFT(1,13)),13)</f>
        <v>0</v>
      </c>
      <c r="AV8086">
        <f>_xlfn.BITRSHIFT(_xlfn.BITAND(BCU_STATS_10_0[[#This Row],[shift_reg_last_state]],_xlfn.BITLSHIFT(1,9)),9)</f>
        <v>0</v>
      </c>
      <c r="AW8086">
        <f>_xlfn.BITRSHIFT(_xlfn.BITAND(BCU_STATS_10_0[[#This Row],[shift_reg_last_state]],_xlfn.BITLSHIFT(1,21)),21)</f>
        <v>0</v>
      </c>
      <c r="AX8086">
        <f>_xlfn.BITRSHIFT(_xlfn.BITAND(BCU_STATS_10_0[[#This Row],[shift_reg_last_state]],_xlfn.BITLSHIFT(1,17)),17)</f>
        <v>0</v>
      </c>
      <c r="AY8086" s="2">
        <f t="shared" si="126"/>
        <v>6446</v>
      </c>
    </row>
    <row r="8087" spans="1:51" x14ac:dyDescent="0.25">
      <c r="A8087">
        <v>1601807995</v>
      </c>
      <c r="B8087">
        <v>479080</v>
      </c>
      <c r="C8087">
        <v>0</v>
      </c>
      <c r="D8087">
        <v>0</v>
      </c>
      <c r="E8087">
        <v>9</v>
      </c>
      <c r="F8087">
        <v>2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8771</v>
      </c>
      <c r="M8087">
        <v>479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1118481</v>
      </c>
      <c r="AM8087">
        <v>112</v>
      </c>
      <c r="AN8087">
        <v>10</v>
      </c>
      <c r="AO8087">
        <v>0</v>
      </c>
      <c r="AP8087" s="1">
        <v>44108.569386574076</v>
      </c>
      <c r="AQ8087">
        <f>AQ8086+BCU_STATS_10_0[[#This Row],[Столбец2]]</f>
        <v>1601808007</v>
      </c>
      <c r="AR8087">
        <v>1</v>
      </c>
      <c r="AS8087">
        <f>BCU_STATS_10_0[[#This Row],[Столбец1]]-BCU_STATS_10_0[[#This Row],[time_s]]-BCU_STATS_10_0[[#This Row],[time_us]]/1000000</f>
        <v>11.52092</v>
      </c>
      <c r="AT8087">
        <f>_xlfn.BITRSHIFT(_xlfn.BITAND(BCU_STATS_10_0[[#This Row],[shift_reg_last_state]],_xlfn.BITLSHIFT(1,1)),1)</f>
        <v>0</v>
      </c>
      <c r="AU8087">
        <f>_xlfn.BITRSHIFT(_xlfn.BITAND(BCU_STATS_10_0[[#This Row],[shift_reg_last_state]],_xlfn.BITLSHIFT(1,13)),13)</f>
        <v>0</v>
      </c>
      <c r="AV8087">
        <f>_xlfn.BITRSHIFT(_xlfn.BITAND(BCU_STATS_10_0[[#This Row],[shift_reg_last_state]],_xlfn.BITLSHIFT(1,9)),9)</f>
        <v>0</v>
      </c>
      <c r="AW8087">
        <f>_xlfn.BITRSHIFT(_xlfn.BITAND(BCU_STATS_10_0[[#This Row],[shift_reg_last_state]],_xlfn.BITLSHIFT(1,21)),21)</f>
        <v>0</v>
      </c>
      <c r="AX8087">
        <f>_xlfn.BITRSHIFT(_xlfn.BITAND(BCU_STATS_10_0[[#This Row],[shift_reg_last_state]],_xlfn.BITLSHIFT(1,17)),17)</f>
        <v>0</v>
      </c>
      <c r="AY8087" s="2">
        <f t="shared" si="126"/>
        <v>6447</v>
      </c>
    </row>
    <row r="8088" spans="1:51" x14ac:dyDescent="0.25">
      <c r="A8088">
        <v>1601807996</v>
      </c>
      <c r="B8088">
        <v>470805</v>
      </c>
      <c r="C8088">
        <v>0</v>
      </c>
      <c r="D8088">
        <v>0</v>
      </c>
      <c r="E8088">
        <v>0</v>
      </c>
      <c r="F8088">
        <v>2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8771</v>
      </c>
      <c r="M8088">
        <v>493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1118481</v>
      </c>
      <c r="AM8088">
        <v>113</v>
      </c>
      <c r="AN8088">
        <v>10</v>
      </c>
      <c r="AO8088">
        <v>0</v>
      </c>
      <c r="AP8088" s="1">
        <v>44108.569398148145</v>
      </c>
      <c r="AQ8088">
        <f>AQ8087+BCU_STATS_10_0[[#This Row],[Столбец2]]</f>
        <v>1601808008</v>
      </c>
      <c r="AR8088">
        <v>1</v>
      </c>
      <c r="AS8088">
        <f>BCU_STATS_10_0[[#This Row],[Столбец1]]-BCU_STATS_10_0[[#This Row],[time_s]]-BCU_STATS_10_0[[#This Row],[time_us]]/1000000</f>
        <v>11.529195</v>
      </c>
      <c r="AT8088">
        <f>_xlfn.BITRSHIFT(_xlfn.BITAND(BCU_STATS_10_0[[#This Row],[shift_reg_last_state]],_xlfn.BITLSHIFT(1,1)),1)</f>
        <v>0</v>
      </c>
      <c r="AU8088">
        <f>_xlfn.BITRSHIFT(_xlfn.BITAND(BCU_STATS_10_0[[#This Row],[shift_reg_last_state]],_xlfn.BITLSHIFT(1,13)),13)</f>
        <v>0</v>
      </c>
      <c r="AV8088">
        <f>_xlfn.BITRSHIFT(_xlfn.BITAND(BCU_STATS_10_0[[#This Row],[shift_reg_last_state]],_xlfn.BITLSHIFT(1,9)),9)</f>
        <v>0</v>
      </c>
      <c r="AW8088">
        <f>_xlfn.BITRSHIFT(_xlfn.BITAND(BCU_STATS_10_0[[#This Row],[shift_reg_last_state]],_xlfn.BITLSHIFT(1,21)),21)</f>
        <v>0</v>
      </c>
      <c r="AX8088">
        <f>_xlfn.BITRSHIFT(_xlfn.BITAND(BCU_STATS_10_0[[#This Row],[shift_reg_last_state]],_xlfn.BITLSHIFT(1,17)),17)</f>
        <v>0</v>
      </c>
      <c r="AY8088" s="2">
        <f t="shared" si="126"/>
        <v>6448</v>
      </c>
    </row>
    <row r="8089" spans="1:51" x14ac:dyDescent="0.25">
      <c r="A8089">
        <v>1601807997</v>
      </c>
      <c r="B8089">
        <v>462608</v>
      </c>
      <c r="C8089">
        <v>0</v>
      </c>
      <c r="D8089">
        <v>0</v>
      </c>
      <c r="E8089">
        <v>2</v>
      </c>
      <c r="F8089">
        <v>2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8771</v>
      </c>
      <c r="M8089">
        <v>488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1118481</v>
      </c>
      <c r="AM8089">
        <v>114</v>
      </c>
      <c r="AN8089">
        <v>10</v>
      </c>
      <c r="AO8089">
        <v>0</v>
      </c>
      <c r="AP8089" s="1">
        <v>44108.569409722222</v>
      </c>
      <c r="AQ8089">
        <f>AQ8088+BCU_STATS_10_0[[#This Row],[Столбец2]]</f>
        <v>1601808009</v>
      </c>
      <c r="AR8089">
        <v>1</v>
      </c>
      <c r="AS8089">
        <f>BCU_STATS_10_0[[#This Row],[Столбец1]]-BCU_STATS_10_0[[#This Row],[time_s]]-BCU_STATS_10_0[[#This Row],[time_us]]/1000000</f>
        <v>11.537392000000001</v>
      </c>
      <c r="AT8089">
        <f>_xlfn.BITRSHIFT(_xlfn.BITAND(BCU_STATS_10_0[[#This Row],[shift_reg_last_state]],_xlfn.BITLSHIFT(1,1)),1)</f>
        <v>0</v>
      </c>
      <c r="AU8089">
        <f>_xlfn.BITRSHIFT(_xlfn.BITAND(BCU_STATS_10_0[[#This Row],[shift_reg_last_state]],_xlfn.BITLSHIFT(1,13)),13)</f>
        <v>0</v>
      </c>
      <c r="AV8089">
        <f>_xlfn.BITRSHIFT(_xlfn.BITAND(BCU_STATS_10_0[[#This Row],[shift_reg_last_state]],_xlfn.BITLSHIFT(1,9)),9)</f>
        <v>0</v>
      </c>
      <c r="AW8089">
        <f>_xlfn.BITRSHIFT(_xlfn.BITAND(BCU_STATS_10_0[[#This Row],[shift_reg_last_state]],_xlfn.BITLSHIFT(1,21)),21)</f>
        <v>0</v>
      </c>
      <c r="AX8089">
        <f>_xlfn.BITRSHIFT(_xlfn.BITAND(BCU_STATS_10_0[[#This Row],[shift_reg_last_state]],_xlfn.BITLSHIFT(1,17)),17)</f>
        <v>0</v>
      </c>
      <c r="AY8089" s="2">
        <f t="shared" si="126"/>
        <v>6449</v>
      </c>
    </row>
    <row r="8090" spans="1:51" x14ac:dyDescent="0.25">
      <c r="A8090">
        <v>1601807998</v>
      </c>
      <c r="B8090">
        <v>453058</v>
      </c>
      <c r="C8090">
        <v>0</v>
      </c>
      <c r="D8090">
        <v>0</v>
      </c>
      <c r="E8090">
        <v>189</v>
      </c>
      <c r="F8090">
        <v>2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8771</v>
      </c>
      <c r="M8090">
        <v>482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1118481</v>
      </c>
      <c r="AM8090">
        <v>115</v>
      </c>
      <c r="AN8090">
        <v>10</v>
      </c>
      <c r="AO8090">
        <v>0</v>
      </c>
      <c r="AP8090" s="1">
        <v>44108.569421296299</v>
      </c>
      <c r="AQ8090">
        <f>AQ8089+BCU_STATS_10_0[[#This Row],[Столбец2]]</f>
        <v>1601808010</v>
      </c>
      <c r="AR8090">
        <v>1</v>
      </c>
      <c r="AS8090">
        <f>BCU_STATS_10_0[[#This Row],[Столбец1]]-BCU_STATS_10_0[[#This Row],[time_s]]-BCU_STATS_10_0[[#This Row],[time_us]]/1000000</f>
        <v>11.546942</v>
      </c>
      <c r="AT8090">
        <f>_xlfn.BITRSHIFT(_xlfn.BITAND(BCU_STATS_10_0[[#This Row],[shift_reg_last_state]],_xlfn.BITLSHIFT(1,1)),1)</f>
        <v>0</v>
      </c>
      <c r="AU8090">
        <f>_xlfn.BITRSHIFT(_xlfn.BITAND(BCU_STATS_10_0[[#This Row],[shift_reg_last_state]],_xlfn.BITLSHIFT(1,13)),13)</f>
        <v>0</v>
      </c>
      <c r="AV8090">
        <f>_xlfn.BITRSHIFT(_xlfn.BITAND(BCU_STATS_10_0[[#This Row],[shift_reg_last_state]],_xlfn.BITLSHIFT(1,9)),9)</f>
        <v>0</v>
      </c>
      <c r="AW8090">
        <f>_xlfn.BITRSHIFT(_xlfn.BITAND(BCU_STATS_10_0[[#This Row],[shift_reg_last_state]],_xlfn.BITLSHIFT(1,21)),21)</f>
        <v>0</v>
      </c>
      <c r="AX8090">
        <f>_xlfn.BITRSHIFT(_xlfn.BITAND(BCU_STATS_10_0[[#This Row],[shift_reg_last_state]],_xlfn.BITLSHIFT(1,17)),17)</f>
        <v>0</v>
      </c>
      <c r="AY8090" s="2">
        <f t="shared" si="126"/>
        <v>6450</v>
      </c>
    </row>
    <row r="8091" spans="1:51" x14ac:dyDescent="0.25">
      <c r="A8091">
        <v>1601807999</v>
      </c>
      <c r="B8091">
        <v>460164</v>
      </c>
      <c r="C8091">
        <v>0</v>
      </c>
      <c r="D8091">
        <v>0</v>
      </c>
      <c r="E8091">
        <v>189</v>
      </c>
      <c r="F8091">
        <v>2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8771</v>
      </c>
      <c r="M8091">
        <v>477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1118481</v>
      </c>
      <c r="AM8091">
        <v>116</v>
      </c>
      <c r="AN8091">
        <v>10</v>
      </c>
      <c r="AO8091">
        <v>0</v>
      </c>
      <c r="AP8091" s="1">
        <v>44108.569432870368</v>
      </c>
      <c r="AQ8091">
        <f>AQ8090+BCU_STATS_10_0[[#This Row],[Столбец2]]</f>
        <v>1601808011</v>
      </c>
      <c r="AR8091">
        <v>1</v>
      </c>
      <c r="AS8091">
        <f>BCU_STATS_10_0[[#This Row],[Столбец1]]-BCU_STATS_10_0[[#This Row],[time_s]]-BCU_STATS_10_0[[#This Row],[time_us]]/1000000</f>
        <v>11.539835999999999</v>
      </c>
      <c r="AT8091">
        <f>_xlfn.BITRSHIFT(_xlfn.BITAND(BCU_STATS_10_0[[#This Row],[shift_reg_last_state]],_xlfn.BITLSHIFT(1,1)),1)</f>
        <v>0</v>
      </c>
      <c r="AU8091">
        <f>_xlfn.BITRSHIFT(_xlfn.BITAND(BCU_STATS_10_0[[#This Row],[shift_reg_last_state]],_xlfn.BITLSHIFT(1,13)),13)</f>
        <v>0</v>
      </c>
      <c r="AV8091">
        <f>_xlfn.BITRSHIFT(_xlfn.BITAND(BCU_STATS_10_0[[#This Row],[shift_reg_last_state]],_xlfn.BITLSHIFT(1,9)),9)</f>
        <v>0</v>
      </c>
      <c r="AW8091">
        <f>_xlfn.BITRSHIFT(_xlfn.BITAND(BCU_STATS_10_0[[#This Row],[shift_reg_last_state]],_xlfn.BITLSHIFT(1,21)),21)</f>
        <v>0</v>
      </c>
      <c r="AX8091">
        <f>_xlfn.BITRSHIFT(_xlfn.BITAND(BCU_STATS_10_0[[#This Row],[shift_reg_last_state]],_xlfn.BITLSHIFT(1,17)),17)</f>
        <v>0</v>
      </c>
      <c r="AY8091" s="2">
        <f t="shared" si="126"/>
        <v>6451</v>
      </c>
    </row>
    <row r="8092" spans="1:51" x14ac:dyDescent="0.25">
      <c r="A8092">
        <v>1601808000</v>
      </c>
      <c r="B8092">
        <v>464339</v>
      </c>
      <c r="C8092">
        <v>0</v>
      </c>
      <c r="D8092">
        <v>0</v>
      </c>
      <c r="E8092">
        <v>189</v>
      </c>
      <c r="F8092">
        <v>2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8771</v>
      </c>
      <c r="M8092">
        <v>47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1118481</v>
      </c>
      <c r="AM8092">
        <v>117</v>
      </c>
      <c r="AN8092">
        <v>10</v>
      </c>
      <c r="AO8092">
        <v>0</v>
      </c>
      <c r="AP8092" s="1">
        <v>44108.569444444445</v>
      </c>
      <c r="AQ8092">
        <f>AQ8091+BCU_STATS_10_0[[#This Row],[Столбец2]]</f>
        <v>1601808012</v>
      </c>
      <c r="AR8092">
        <v>1</v>
      </c>
      <c r="AS8092">
        <f>BCU_STATS_10_0[[#This Row],[Столбец1]]-BCU_STATS_10_0[[#This Row],[time_s]]-BCU_STATS_10_0[[#This Row],[time_us]]/1000000</f>
        <v>11.535660999999999</v>
      </c>
      <c r="AT8092">
        <f>_xlfn.BITRSHIFT(_xlfn.BITAND(BCU_STATS_10_0[[#This Row],[shift_reg_last_state]],_xlfn.BITLSHIFT(1,1)),1)</f>
        <v>0</v>
      </c>
      <c r="AU8092">
        <f>_xlfn.BITRSHIFT(_xlfn.BITAND(BCU_STATS_10_0[[#This Row],[shift_reg_last_state]],_xlfn.BITLSHIFT(1,13)),13)</f>
        <v>0</v>
      </c>
      <c r="AV8092">
        <f>_xlfn.BITRSHIFT(_xlfn.BITAND(BCU_STATS_10_0[[#This Row],[shift_reg_last_state]],_xlfn.BITLSHIFT(1,9)),9)</f>
        <v>0</v>
      </c>
      <c r="AW8092">
        <f>_xlfn.BITRSHIFT(_xlfn.BITAND(BCU_STATS_10_0[[#This Row],[shift_reg_last_state]],_xlfn.BITLSHIFT(1,21)),21)</f>
        <v>0</v>
      </c>
      <c r="AX8092">
        <f>_xlfn.BITRSHIFT(_xlfn.BITAND(BCU_STATS_10_0[[#This Row],[shift_reg_last_state]],_xlfn.BITLSHIFT(1,17)),17)</f>
        <v>0</v>
      </c>
      <c r="AY8092" s="2">
        <f t="shared" si="126"/>
        <v>6452</v>
      </c>
    </row>
    <row r="8093" spans="1:51" x14ac:dyDescent="0.25">
      <c r="A8093">
        <v>1601808001</v>
      </c>
      <c r="B8093">
        <v>464963</v>
      </c>
      <c r="C8093">
        <v>0</v>
      </c>
      <c r="D8093">
        <v>0</v>
      </c>
      <c r="E8093">
        <v>189</v>
      </c>
      <c r="F8093">
        <v>2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8771</v>
      </c>
      <c r="M8093">
        <v>485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118481</v>
      </c>
      <c r="AM8093">
        <v>118</v>
      </c>
      <c r="AN8093">
        <v>10</v>
      </c>
      <c r="AO8093">
        <v>0</v>
      </c>
      <c r="AP8093" s="1">
        <v>44108.569456018522</v>
      </c>
      <c r="AQ8093">
        <f>AQ8092+BCU_STATS_10_0[[#This Row],[Столбец2]]</f>
        <v>1601808013</v>
      </c>
      <c r="AR8093">
        <v>1</v>
      </c>
      <c r="AS8093">
        <f>BCU_STATS_10_0[[#This Row],[Столбец1]]-BCU_STATS_10_0[[#This Row],[time_s]]-BCU_STATS_10_0[[#This Row],[time_us]]/1000000</f>
        <v>11.535036999999999</v>
      </c>
      <c r="AT8093">
        <f>_xlfn.BITRSHIFT(_xlfn.BITAND(BCU_STATS_10_0[[#This Row],[shift_reg_last_state]],_xlfn.BITLSHIFT(1,1)),1)</f>
        <v>0</v>
      </c>
      <c r="AU8093">
        <f>_xlfn.BITRSHIFT(_xlfn.BITAND(BCU_STATS_10_0[[#This Row],[shift_reg_last_state]],_xlfn.BITLSHIFT(1,13)),13)</f>
        <v>0</v>
      </c>
      <c r="AV8093">
        <f>_xlfn.BITRSHIFT(_xlfn.BITAND(BCU_STATS_10_0[[#This Row],[shift_reg_last_state]],_xlfn.BITLSHIFT(1,9)),9)</f>
        <v>0</v>
      </c>
      <c r="AW8093">
        <f>_xlfn.BITRSHIFT(_xlfn.BITAND(BCU_STATS_10_0[[#This Row],[shift_reg_last_state]],_xlfn.BITLSHIFT(1,21)),21)</f>
        <v>0</v>
      </c>
      <c r="AX8093">
        <f>_xlfn.BITRSHIFT(_xlfn.BITAND(BCU_STATS_10_0[[#This Row],[shift_reg_last_state]],_xlfn.BITLSHIFT(1,17)),17)</f>
        <v>0</v>
      </c>
      <c r="AY8093" s="2">
        <f t="shared" si="126"/>
        <v>6453</v>
      </c>
    </row>
    <row r="8094" spans="1:51" x14ac:dyDescent="0.25">
      <c r="A8094">
        <v>1601808002</v>
      </c>
      <c r="B8094">
        <v>464825</v>
      </c>
      <c r="C8094">
        <v>0</v>
      </c>
      <c r="D8094">
        <v>0</v>
      </c>
      <c r="E8094">
        <v>189</v>
      </c>
      <c r="F8094">
        <v>2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8771</v>
      </c>
      <c r="M8094">
        <v>479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118481</v>
      </c>
      <c r="AM8094">
        <v>119</v>
      </c>
      <c r="AN8094">
        <v>10</v>
      </c>
      <c r="AO8094">
        <v>0</v>
      </c>
      <c r="AP8094" s="1">
        <v>44108.569467592592</v>
      </c>
      <c r="AQ8094">
        <f>AQ8093+BCU_STATS_10_0[[#This Row],[Столбец2]]</f>
        <v>1601808014</v>
      </c>
      <c r="AR8094">
        <v>1</v>
      </c>
      <c r="AS8094">
        <f>BCU_STATS_10_0[[#This Row],[Столбец1]]-BCU_STATS_10_0[[#This Row],[time_s]]-BCU_STATS_10_0[[#This Row],[time_us]]/1000000</f>
        <v>11.535175000000001</v>
      </c>
      <c r="AT8094">
        <f>_xlfn.BITRSHIFT(_xlfn.BITAND(BCU_STATS_10_0[[#This Row],[shift_reg_last_state]],_xlfn.BITLSHIFT(1,1)),1)</f>
        <v>0</v>
      </c>
      <c r="AU8094">
        <f>_xlfn.BITRSHIFT(_xlfn.BITAND(BCU_STATS_10_0[[#This Row],[shift_reg_last_state]],_xlfn.BITLSHIFT(1,13)),13)</f>
        <v>0</v>
      </c>
      <c r="AV8094">
        <f>_xlfn.BITRSHIFT(_xlfn.BITAND(BCU_STATS_10_0[[#This Row],[shift_reg_last_state]],_xlfn.BITLSHIFT(1,9)),9)</f>
        <v>0</v>
      </c>
      <c r="AW8094">
        <f>_xlfn.BITRSHIFT(_xlfn.BITAND(BCU_STATS_10_0[[#This Row],[shift_reg_last_state]],_xlfn.BITLSHIFT(1,21)),21)</f>
        <v>0</v>
      </c>
      <c r="AX8094">
        <f>_xlfn.BITRSHIFT(_xlfn.BITAND(BCU_STATS_10_0[[#This Row],[shift_reg_last_state]],_xlfn.BITLSHIFT(1,17)),17)</f>
        <v>0</v>
      </c>
      <c r="AY8094" s="2">
        <f t="shared" si="126"/>
        <v>6454</v>
      </c>
    </row>
    <row r="8095" spans="1:51" x14ac:dyDescent="0.25">
      <c r="A8095">
        <v>1601808003</v>
      </c>
      <c r="B8095">
        <v>464149</v>
      </c>
      <c r="C8095">
        <v>0</v>
      </c>
      <c r="D8095">
        <v>0</v>
      </c>
      <c r="E8095">
        <v>189</v>
      </c>
      <c r="F8095">
        <v>2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8771</v>
      </c>
      <c r="M8095">
        <v>473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1118481</v>
      </c>
      <c r="AM8095">
        <v>120</v>
      </c>
      <c r="AN8095">
        <v>10</v>
      </c>
      <c r="AO8095">
        <v>0</v>
      </c>
      <c r="AP8095" s="1">
        <v>44108.569479166668</v>
      </c>
      <c r="AQ8095">
        <f>AQ8094+BCU_STATS_10_0[[#This Row],[Столбец2]]</f>
        <v>1601808015</v>
      </c>
      <c r="AR8095">
        <v>1</v>
      </c>
      <c r="AS8095">
        <f>BCU_STATS_10_0[[#This Row],[Столбец1]]-BCU_STATS_10_0[[#This Row],[time_s]]-BCU_STATS_10_0[[#This Row],[time_us]]/1000000</f>
        <v>11.535850999999999</v>
      </c>
      <c r="AT8095">
        <f>_xlfn.BITRSHIFT(_xlfn.BITAND(BCU_STATS_10_0[[#This Row],[shift_reg_last_state]],_xlfn.BITLSHIFT(1,1)),1)</f>
        <v>0</v>
      </c>
      <c r="AU8095">
        <f>_xlfn.BITRSHIFT(_xlfn.BITAND(BCU_STATS_10_0[[#This Row],[shift_reg_last_state]],_xlfn.BITLSHIFT(1,13)),13)</f>
        <v>0</v>
      </c>
      <c r="AV8095">
        <f>_xlfn.BITRSHIFT(_xlfn.BITAND(BCU_STATS_10_0[[#This Row],[shift_reg_last_state]],_xlfn.BITLSHIFT(1,9)),9)</f>
        <v>0</v>
      </c>
      <c r="AW8095">
        <f>_xlfn.BITRSHIFT(_xlfn.BITAND(BCU_STATS_10_0[[#This Row],[shift_reg_last_state]],_xlfn.BITLSHIFT(1,21)),21)</f>
        <v>0</v>
      </c>
      <c r="AX8095">
        <f>_xlfn.BITRSHIFT(_xlfn.BITAND(BCU_STATS_10_0[[#This Row],[shift_reg_last_state]],_xlfn.BITLSHIFT(1,17)),17)</f>
        <v>0</v>
      </c>
      <c r="AY8095" s="2">
        <f t="shared" si="126"/>
        <v>6455</v>
      </c>
    </row>
    <row r="8096" spans="1:51" x14ac:dyDescent="0.25">
      <c r="A8096">
        <v>1601808004</v>
      </c>
      <c r="B8096">
        <v>465056</v>
      </c>
      <c r="C8096">
        <v>0</v>
      </c>
      <c r="D8096">
        <v>0</v>
      </c>
      <c r="E8096">
        <v>189</v>
      </c>
      <c r="F8096">
        <v>2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8771</v>
      </c>
      <c r="M8096">
        <v>487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1118481</v>
      </c>
      <c r="AM8096">
        <v>121</v>
      </c>
      <c r="AN8096">
        <v>10</v>
      </c>
      <c r="AO8096">
        <v>0</v>
      </c>
      <c r="AP8096" s="1">
        <v>44108.569490740738</v>
      </c>
      <c r="AQ8096">
        <f>AQ8095+BCU_STATS_10_0[[#This Row],[Столбец2]]</f>
        <v>1601808016</v>
      </c>
      <c r="AR8096">
        <v>1</v>
      </c>
      <c r="AS8096">
        <f>BCU_STATS_10_0[[#This Row],[Столбец1]]-BCU_STATS_10_0[[#This Row],[time_s]]-BCU_STATS_10_0[[#This Row],[time_us]]/1000000</f>
        <v>11.534943999999999</v>
      </c>
      <c r="AT8096">
        <f>_xlfn.BITRSHIFT(_xlfn.BITAND(BCU_STATS_10_0[[#This Row],[shift_reg_last_state]],_xlfn.BITLSHIFT(1,1)),1)</f>
        <v>0</v>
      </c>
      <c r="AU8096">
        <f>_xlfn.BITRSHIFT(_xlfn.BITAND(BCU_STATS_10_0[[#This Row],[shift_reg_last_state]],_xlfn.BITLSHIFT(1,13)),13)</f>
        <v>0</v>
      </c>
      <c r="AV8096">
        <f>_xlfn.BITRSHIFT(_xlfn.BITAND(BCU_STATS_10_0[[#This Row],[shift_reg_last_state]],_xlfn.BITLSHIFT(1,9)),9)</f>
        <v>0</v>
      </c>
      <c r="AW8096">
        <f>_xlfn.BITRSHIFT(_xlfn.BITAND(BCU_STATS_10_0[[#This Row],[shift_reg_last_state]],_xlfn.BITLSHIFT(1,21)),21)</f>
        <v>0</v>
      </c>
      <c r="AX8096">
        <f>_xlfn.BITRSHIFT(_xlfn.BITAND(BCU_STATS_10_0[[#This Row],[shift_reg_last_state]],_xlfn.BITLSHIFT(1,17)),17)</f>
        <v>0</v>
      </c>
      <c r="AY8096" s="2">
        <f t="shared" si="126"/>
        <v>6456</v>
      </c>
    </row>
    <row r="8097" spans="1:51" x14ac:dyDescent="0.25">
      <c r="A8097">
        <v>1601808005</v>
      </c>
      <c r="B8097">
        <v>465336</v>
      </c>
      <c r="C8097">
        <v>0</v>
      </c>
      <c r="D8097">
        <v>0</v>
      </c>
      <c r="E8097">
        <v>189</v>
      </c>
      <c r="F8097">
        <v>2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8771</v>
      </c>
      <c r="M8097">
        <v>461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1118481</v>
      </c>
      <c r="AM8097">
        <v>122</v>
      </c>
      <c r="AN8097">
        <v>10</v>
      </c>
      <c r="AO8097">
        <v>0</v>
      </c>
      <c r="AP8097" s="1">
        <v>44108.569502314815</v>
      </c>
      <c r="AQ8097">
        <f>AQ8096+BCU_STATS_10_0[[#This Row],[Столбец2]]</f>
        <v>1601808017</v>
      </c>
      <c r="AR8097">
        <v>1</v>
      </c>
      <c r="AS8097">
        <f>BCU_STATS_10_0[[#This Row],[Столбец1]]-BCU_STATS_10_0[[#This Row],[time_s]]-BCU_STATS_10_0[[#This Row],[time_us]]/1000000</f>
        <v>11.534663999999999</v>
      </c>
      <c r="AT8097">
        <f>_xlfn.BITRSHIFT(_xlfn.BITAND(BCU_STATS_10_0[[#This Row],[shift_reg_last_state]],_xlfn.BITLSHIFT(1,1)),1)</f>
        <v>0</v>
      </c>
      <c r="AU8097">
        <f>_xlfn.BITRSHIFT(_xlfn.BITAND(BCU_STATS_10_0[[#This Row],[shift_reg_last_state]],_xlfn.BITLSHIFT(1,13)),13)</f>
        <v>0</v>
      </c>
      <c r="AV8097">
        <f>_xlfn.BITRSHIFT(_xlfn.BITAND(BCU_STATS_10_0[[#This Row],[shift_reg_last_state]],_xlfn.BITLSHIFT(1,9)),9)</f>
        <v>0</v>
      </c>
      <c r="AW8097">
        <f>_xlfn.BITRSHIFT(_xlfn.BITAND(BCU_STATS_10_0[[#This Row],[shift_reg_last_state]],_xlfn.BITLSHIFT(1,21)),21)</f>
        <v>0</v>
      </c>
      <c r="AX8097">
        <f>_xlfn.BITRSHIFT(_xlfn.BITAND(BCU_STATS_10_0[[#This Row],[shift_reg_last_state]],_xlfn.BITLSHIFT(1,17)),17)</f>
        <v>0</v>
      </c>
      <c r="AY8097" s="2">
        <f t="shared" si="126"/>
        <v>6457</v>
      </c>
    </row>
    <row r="8098" spans="1:51" x14ac:dyDescent="0.25">
      <c r="A8098">
        <v>1601808006</v>
      </c>
      <c r="B8098">
        <v>464372</v>
      </c>
      <c r="C8098">
        <v>0</v>
      </c>
      <c r="D8098">
        <v>0</v>
      </c>
      <c r="E8098">
        <v>189</v>
      </c>
      <c r="F8098">
        <v>2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8771</v>
      </c>
      <c r="M8098">
        <v>456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18481</v>
      </c>
      <c r="AM8098">
        <v>123</v>
      </c>
      <c r="AN8098">
        <v>10</v>
      </c>
      <c r="AO8098">
        <v>0</v>
      </c>
      <c r="AP8098" s="1">
        <v>44108.569513888891</v>
      </c>
      <c r="AQ8098">
        <f>AQ8097+BCU_STATS_10_0[[#This Row],[Столбец2]]</f>
        <v>1601808018</v>
      </c>
      <c r="AR8098">
        <v>1</v>
      </c>
      <c r="AS8098">
        <f>BCU_STATS_10_0[[#This Row],[Столбец1]]-BCU_STATS_10_0[[#This Row],[time_s]]-BCU_STATS_10_0[[#This Row],[time_us]]/1000000</f>
        <v>11.535627999999999</v>
      </c>
      <c r="AT8098">
        <f>_xlfn.BITRSHIFT(_xlfn.BITAND(BCU_STATS_10_0[[#This Row],[shift_reg_last_state]],_xlfn.BITLSHIFT(1,1)),1)</f>
        <v>0</v>
      </c>
      <c r="AU8098">
        <f>_xlfn.BITRSHIFT(_xlfn.BITAND(BCU_STATS_10_0[[#This Row],[shift_reg_last_state]],_xlfn.BITLSHIFT(1,13)),13)</f>
        <v>0</v>
      </c>
      <c r="AV8098">
        <f>_xlfn.BITRSHIFT(_xlfn.BITAND(BCU_STATS_10_0[[#This Row],[shift_reg_last_state]],_xlfn.BITLSHIFT(1,9)),9)</f>
        <v>0</v>
      </c>
      <c r="AW8098">
        <f>_xlfn.BITRSHIFT(_xlfn.BITAND(BCU_STATS_10_0[[#This Row],[shift_reg_last_state]],_xlfn.BITLSHIFT(1,21)),21)</f>
        <v>0</v>
      </c>
      <c r="AX8098">
        <f>_xlfn.BITRSHIFT(_xlfn.BITAND(BCU_STATS_10_0[[#This Row],[shift_reg_last_state]],_xlfn.BITLSHIFT(1,17)),17)</f>
        <v>0</v>
      </c>
      <c r="AY8098" s="2">
        <f t="shared" si="126"/>
        <v>6458</v>
      </c>
    </row>
    <row r="8099" spans="1:51" x14ac:dyDescent="0.25">
      <c r="A8099">
        <v>1601808007</v>
      </c>
      <c r="B8099">
        <v>464545</v>
      </c>
      <c r="C8099">
        <v>0</v>
      </c>
      <c r="D8099">
        <v>0</v>
      </c>
      <c r="E8099">
        <v>189</v>
      </c>
      <c r="F8099">
        <v>2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8771</v>
      </c>
      <c r="M8099">
        <v>43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1118481</v>
      </c>
      <c r="AM8099">
        <v>124</v>
      </c>
      <c r="AN8099">
        <v>10</v>
      </c>
      <c r="AO8099">
        <v>0</v>
      </c>
      <c r="AP8099" s="1">
        <v>44108.569525462961</v>
      </c>
      <c r="AQ8099">
        <f>AQ8098+BCU_STATS_10_0[[#This Row],[Столбец2]]</f>
        <v>1601808019</v>
      </c>
      <c r="AR8099">
        <v>1</v>
      </c>
      <c r="AS8099">
        <f>BCU_STATS_10_0[[#This Row],[Столбец1]]-BCU_STATS_10_0[[#This Row],[time_s]]-BCU_STATS_10_0[[#This Row],[time_us]]/1000000</f>
        <v>11.535455000000001</v>
      </c>
      <c r="AT8099">
        <f>_xlfn.BITRSHIFT(_xlfn.BITAND(BCU_STATS_10_0[[#This Row],[shift_reg_last_state]],_xlfn.BITLSHIFT(1,1)),1)</f>
        <v>0</v>
      </c>
      <c r="AU8099">
        <f>_xlfn.BITRSHIFT(_xlfn.BITAND(BCU_STATS_10_0[[#This Row],[shift_reg_last_state]],_xlfn.BITLSHIFT(1,13)),13)</f>
        <v>0</v>
      </c>
      <c r="AV8099">
        <f>_xlfn.BITRSHIFT(_xlfn.BITAND(BCU_STATS_10_0[[#This Row],[shift_reg_last_state]],_xlfn.BITLSHIFT(1,9)),9)</f>
        <v>0</v>
      </c>
      <c r="AW8099">
        <f>_xlfn.BITRSHIFT(_xlfn.BITAND(BCU_STATS_10_0[[#This Row],[shift_reg_last_state]],_xlfn.BITLSHIFT(1,21)),21)</f>
        <v>0</v>
      </c>
      <c r="AX8099">
        <f>_xlfn.BITRSHIFT(_xlfn.BITAND(BCU_STATS_10_0[[#This Row],[shift_reg_last_state]],_xlfn.BITLSHIFT(1,17)),17)</f>
        <v>0</v>
      </c>
      <c r="AY8099" s="2">
        <f t="shared" si="126"/>
        <v>6459</v>
      </c>
    </row>
    <row r="8100" spans="1:51" x14ac:dyDescent="0.25">
      <c r="A8100">
        <v>1601808008</v>
      </c>
      <c r="B8100">
        <v>464075</v>
      </c>
      <c r="C8100">
        <v>0</v>
      </c>
      <c r="D8100">
        <v>0</v>
      </c>
      <c r="E8100">
        <v>189</v>
      </c>
      <c r="F8100">
        <v>2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8771</v>
      </c>
      <c r="M8100">
        <v>405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1118481</v>
      </c>
      <c r="AM8100">
        <v>125</v>
      </c>
      <c r="AN8100">
        <v>10</v>
      </c>
      <c r="AO8100">
        <v>0</v>
      </c>
      <c r="AP8100" s="1">
        <v>44108.569537037038</v>
      </c>
      <c r="AQ8100">
        <f>AQ8099+BCU_STATS_10_0[[#This Row],[Столбец2]]</f>
        <v>1601808020</v>
      </c>
      <c r="AR8100">
        <v>1</v>
      </c>
      <c r="AS8100">
        <f>BCU_STATS_10_0[[#This Row],[Столбец1]]-BCU_STATS_10_0[[#This Row],[time_s]]-BCU_STATS_10_0[[#This Row],[time_us]]/1000000</f>
        <v>11.535925000000001</v>
      </c>
      <c r="AT8100">
        <f>_xlfn.BITRSHIFT(_xlfn.BITAND(BCU_STATS_10_0[[#This Row],[shift_reg_last_state]],_xlfn.BITLSHIFT(1,1)),1)</f>
        <v>0</v>
      </c>
      <c r="AU8100">
        <f>_xlfn.BITRSHIFT(_xlfn.BITAND(BCU_STATS_10_0[[#This Row],[shift_reg_last_state]],_xlfn.BITLSHIFT(1,13)),13)</f>
        <v>0</v>
      </c>
      <c r="AV8100">
        <f>_xlfn.BITRSHIFT(_xlfn.BITAND(BCU_STATS_10_0[[#This Row],[shift_reg_last_state]],_xlfn.BITLSHIFT(1,9)),9)</f>
        <v>0</v>
      </c>
      <c r="AW8100">
        <f>_xlfn.BITRSHIFT(_xlfn.BITAND(BCU_STATS_10_0[[#This Row],[shift_reg_last_state]],_xlfn.BITLSHIFT(1,21)),21)</f>
        <v>0</v>
      </c>
      <c r="AX8100">
        <f>_xlfn.BITRSHIFT(_xlfn.BITAND(BCU_STATS_10_0[[#This Row],[shift_reg_last_state]],_xlfn.BITLSHIFT(1,17)),17)</f>
        <v>0</v>
      </c>
      <c r="AY8100" s="2">
        <f t="shared" si="126"/>
        <v>6460</v>
      </c>
    </row>
    <row r="8101" spans="1:51" x14ac:dyDescent="0.25">
      <c r="A8101">
        <v>1601808009</v>
      </c>
      <c r="B8101">
        <v>464952</v>
      </c>
      <c r="C8101">
        <v>0</v>
      </c>
      <c r="D8101">
        <v>0</v>
      </c>
      <c r="E8101">
        <v>189</v>
      </c>
      <c r="F8101">
        <v>2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8771</v>
      </c>
      <c r="M8101">
        <v>38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1118481</v>
      </c>
      <c r="AM8101">
        <v>126</v>
      </c>
      <c r="AN8101">
        <v>10</v>
      </c>
      <c r="AO8101">
        <v>0</v>
      </c>
      <c r="AP8101" s="1">
        <v>44108.569548611114</v>
      </c>
      <c r="AQ8101">
        <f>AQ8100+BCU_STATS_10_0[[#This Row],[Столбец2]]</f>
        <v>1601808021</v>
      </c>
      <c r="AR8101">
        <v>1</v>
      </c>
      <c r="AS8101">
        <f>BCU_STATS_10_0[[#This Row],[Столбец1]]-BCU_STATS_10_0[[#This Row],[time_s]]-BCU_STATS_10_0[[#This Row],[time_us]]/1000000</f>
        <v>11.535048</v>
      </c>
      <c r="AT8101">
        <f>_xlfn.BITRSHIFT(_xlfn.BITAND(BCU_STATS_10_0[[#This Row],[shift_reg_last_state]],_xlfn.BITLSHIFT(1,1)),1)</f>
        <v>0</v>
      </c>
      <c r="AU8101">
        <f>_xlfn.BITRSHIFT(_xlfn.BITAND(BCU_STATS_10_0[[#This Row],[shift_reg_last_state]],_xlfn.BITLSHIFT(1,13)),13)</f>
        <v>0</v>
      </c>
      <c r="AV8101">
        <f>_xlfn.BITRSHIFT(_xlfn.BITAND(BCU_STATS_10_0[[#This Row],[shift_reg_last_state]],_xlfn.BITLSHIFT(1,9)),9)</f>
        <v>0</v>
      </c>
      <c r="AW8101">
        <f>_xlfn.BITRSHIFT(_xlfn.BITAND(BCU_STATS_10_0[[#This Row],[shift_reg_last_state]],_xlfn.BITLSHIFT(1,21)),21)</f>
        <v>0</v>
      </c>
      <c r="AX8101">
        <f>_xlfn.BITRSHIFT(_xlfn.BITAND(BCU_STATS_10_0[[#This Row],[shift_reg_last_state]],_xlfn.BITLSHIFT(1,17)),17)</f>
        <v>0</v>
      </c>
      <c r="AY8101" s="2">
        <f t="shared" si="126"/>
        <v>6461</v>
      </c>
    </row>
    <row r="8102" spans="1:51" x14ac:dyDescent="0.25">
      <c r="A8102">
        <v>1601808010</v>
      </c>
      <c r="B8102">
        <v>464821</v>
      </c>
      <c r="C8102">
        <v>0</v>
      </c>
      <c r="D8102">
        <v>0</v>
      </c>
      <c r="E8102">
        <v>189</v>
      </c>
      <c r="F8102">
        <v>2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8771</v>
      </c>
      <c r="M8102">
        <v>354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1118481</v>
      </c>
      <c r="AM8102">
        <v>127</v>
      </c>
      <c r="AN8102">
        <v>10</v>
      </c>
      <c r="AO8102">
        <v>0</v>
      </c>
      <c r="AP8102" s="1">
        <v>44108.569560185184</v>
      </c>
      <c r="AQ8102">
        <f>AQ8101+BCU_STATS_10_0[[#This Row],[Столбец2]]</f>
        <v>1601808022</v>
      </c>
      <c r="AR8102">
        <v>1</v>
      </c>
      <c r="AS8102">
        <f>BCU_STATS_10_0[[#This Row],[Столбец1]]-BCU_STATS_10_0[[#This Row],[time_s]]-BCU_STATS_10_0[[#This Row],[time_us]]/1000000</f>
        <v>11.535178999999999</v>
      </c>
      <c r="AT8102">
        <f>_xlfn.BITRSHIFT(_xlfn.BITAND(BCU_STATS_10_0[[#This Row],[shift_reg_last_state]],_xlfn.BITLSHIFT(1,1)),1)</f>
        <v>0</v>
      </c>
      <c r="AU8102">
        <f>_xlfn.BITRSHIFT(_xlfn.BITAND(BCU_STATS_10_0[[#This Row],[shift_reg_last_state]],_xlfn.BITLSHIFT(1,13)),13)</f>
        <v>0</v>
      </c>
      <c r="AV8102">
        <f>_xlfn.BITRSHIFT(_xlfn.BITAND(BCU_STATS_10_0[[#This Row],[shift_reg_last_state]],_xlfn.BITLSHIFT(1,9)),9)</f>
        <v>0</v>
      </c>
      <c r="AW8102">
        <f>_xlfn.BITRSHIFT(_xlfn.BITAND(BCU_STATS_10_0[[#This Row],[shift_reg_last_state]],_xlfn.BITLSHIFT(1,21)),21)</f>
        <v>0</v>
      </c>
      <c r="AX8102">
        <f>_xlfn.BITRSHIFT(_xlfn.BITAND(BCU_STATS_10_0[[#This Row],[shift_reg_last_state]],_xlfn.BITLSHIFT(1,17)),17)</f>
        <v>0</v>
      </c>
      <c r="AY8102" s="2">
        <f t="shared" si="126"/>
        <v>6462</v>
      </c>
    </row>
    <row r="8103" spans="1:51" x14ac:dyDescent="0.25">
      <c r="A8103">
        <v>1601808011</v>
      </c>
      <c r="B8103">
        <v>464839</v>
      </c>
      <c r="C8103">
        <v>0</v>
      </c>
      <c r="D8103">
        <v>0</v>
      </c>
      <c r="E8103">
        <v>189</v>
      </c>
      <c r="F8103">
        <v>2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8771</v>
      </c>
      <c r="M8103">
        <v>328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1118481</v>
      </c>
      <c r="AM8103">
        <v>128</v>
      </c>
      <c r="AN8103">
        <v>10</v>
      </c>
      <c r="AO8103">
        <v>0</v>
      </c>
      <c r="AP8103" s="1">
        <v>44108.569571759261</v>
      </c>
      <c r="AQ8103">
        <f>AQ8102+BCU_STATS_10_0[[#This Row],[Столбец2]]</f>
        <v>1601808023</v>
      </c>
      <c r="AR8103">
        <v>1</v>
      </c>
      <c r="AS8103">
        <f>BCU_STATS_10_0[[#This Row],[Столбец1]]-BCU_STATS_10_0[[#This Row],[time_s]]-BCU_STATS_10_0[[#This Row],[time_us]]/1000000</f>
        <v>11.535161</v>
      </c>
      <c r="AT8103">
        <f>_xlfn.BITRSHIFT(_xlfn.BITAND(BCU_STATS_10_0[[#This Row],[shift_reg_last_state]],_xlfn.BITLSHIFT(1,1)),1)</f>
        <v>0</v>
      </c>
      <c r="AU8103">
        <f>_xlfn.BITRSHIFT(_xlfn.BITAND(BCU_STATS_10_0[[#This Row],[shift_reg_last_state]],_xlfn.BITLSHIFT(1,13)),13)</f>
        <v>0</v>
      </c>
      <c r="AV8103">
        <f>_xlfn.BITRSHIFT(_xlfn.BITAND(BCU_STATS_10_0[[#This Row],[shift_reg_last_state]],_xlfn.BITLSHIFT(1,9)),9)</f>
        <v>0</v>
      </c>
      <c r="AW8103">
        <f>_xlfn.BITRSHIFT(_xlfn.BITAND(BCU_STATS_10_0[[#This Row],[shift_reg_last_state]],_xlfn.BITLSHIFT(1,21)),21)</f>
        <v>0</v>
      </c>
      <c r="AX8103">
        <f>_xlfn.BITRSHIFT(_xlfn.BITAND(BCU_STATS_10_0[[#This Row],[shift_reg_last_state]],_xlfn.BITLSHIFT(1,17)),17)</f>
        <v>0</v>
      </c>
      <c r="AY8103" s="2">
        <f t="shared" si="126"/>
        <v>6463</v>
      </c>
    </row>
    <row r="8104" spans="1:51" x14ac:dyDescent="0.25">
      <c r="A8104">
        <v>1601808012</v>
      </c>
      <c r="B8104">
        <v>464764</v>
      </c>
      <c r="C8104">
        <v>0</v>
      </c>
      <c r="D8104">
        <v>0</v>
      </c>
      <c r="E8104">
        <v>189</v>
      </c>
      <c r="F8104">
        <v>2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8771</v>
      </c>
      <c r="M8104">
        <v>302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1118481</v>
      </c>
      <c r="AM8104">
        <v>129</v>
      </c>
      <c r="AN8104">
        <v>10</v>
      </c>
      <c r="AO8104">
        <v>0</v>
      </c>
      <c r="AP8104" s="1">
        <v>44108.56958333333</v>
      </c>
      <c r="AQ8104">
        <f>AQ8103+BCU_STATS_10_0[[#This Row],[Столбец2]]</f>
        <v>1601808024</v>
      </c>
      <c r="AR8104">
        <v>1</v>
      </c>
      <c r="AS8104">
        <f>BCU_STATS_10_0[[#This Row],[Столбец1]]-BCU_STATS_10_0[[#This Row],[time_s]]-BCU_STATS_10_0[[#This Row],[time_us]]/1000000</f>
        <v>11.535235999999999</v>
      </c>
      <c r="AT8104">
        <f>_xlfn.BITRSHIFT(_xlfn.BITAND(BCU_STATS_10_0[[#This Row],[shift_reg_last_state]],_xlfn.BITLSHIFT(1,1)),1)</f>
        <v>0</v>
      </c>
      <c r="AU8104">
        <f>_xlfn.BITRSHIFT(_xlfn.BITAND(BCU_STATS_10_0[[#This Row],[shift_reg_last_state]],_xlfn.BITLSHIFT(1,13)),13)</f>
        <v>0</v>
      </c>
      <c r="AV8104">
        <f>_xlfn.BITRSHIFT(_xlfn.BITAND(BCU_STATS_10_0[[#This Row],[shift_reg_last_state]],_xlfn.BITLSHIFT(1,9)),9)</f>
        <v>0</v>
      </c>
      <c r="AW8104">
        <f>_xlfn.BITRSHIFT(_xlfn.BITAND(BCU_STATS_10_0[[#This Row],[shift_reg_last_state]],_xlfn.BITLSHIFT(1,21)),21)</f>
        <v>0</v>
      </c>
      <c r="AX8104">
        <f>_xlfn.BITRSHIFT(_xlfn.BITAND(BCU_STATS_10_0[[#This Row],[shift_reg_last_state]],_xlfn.BITLSHIFT(1,17)),17)</f>
        <v>0</v>
      </c>
      <c r="AY8104" s="2">
        <f t="shared" si="126"/>
        <v>6464</v>
      </c>
    </row>
    <row r="8105" spans="1:51" x14ac:dyDescent="0.25">
      <c r="A8105">
        <v>1601808013</v>
      </c>
      <c r="B8105">
        <v>464818</v>
      </c>
      <c r="C8105">
        <v>0</v>
      </c>
      <c r="D8105">
        <v>0</v>
      </c>
      <c r="E8105">
        <v>189</v>
      </c>
      <c r="F8105">
        <v>2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8771</v>
      </c>
      <c r="M8105">
        <v>277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1118481</v>
      </c>
      <c r="AM8105">
        <v>130</v>
      </c>
      <c r="AN8105">
        <v>10</v>
      </c>
      <c r="AO8105">
        <v>0</v>
      </c>
      <c r="AP8105" s="1">
        <v>44108.569594907407</v>
      </c>
      <c r="AQ8105">
        <f>AQ8104+BCU_STATS_10_0[[#This Row],[Столбец2]]</f>
        <v>1601808025</v>
      </c>
      <c r="AR8105">
        <v>1</v>
      </c>
      <c r="AS8105">
        <f>BCU_STATS_10_0[[#This Row],[Столбец1]]-BCU_STATS_10_0[[#This Row],[time_s]]-BCU_STATS_10_0[[#This Row],[time_us]]/1000000</f>
        <v>11.535182000000001</v>
      </c>
      <c r="AT8105">
        <f>_xlfn.BITRSHIFT(_xlfn.BITAND(BCU_STATS_10_0[[#This Row],[shift_reg_last_state]],_xlfn.BITLSHIFT(1,1)),1)</f>
        <v>0</v>
      </c>
      <c r="AU8105">
        <f>_xlfn.BITRSHIFT(_xlfn.BITAND(BCU_STATS_10_0[[#This Row],[shift_reg_last_state]],_xlfn.BITLSHIFT(1,13)),13)</f>
        <v>0</v>
      </c>
      <c r="AV8105">
        <f>_xlfn.BITRSHIFT(_xlfn.BITAND(BCU_STATS_10_0[[#This Row],[shift_reg_last_state]],_xlfn.BITLSHIFT(1,9)),9)</f>
        <v>0</v>
      </c>
      <c r="AW8105">
        <f>_xlfn.BITRSHIFT(_xlfn.BITAND(BCU_STATS_10_0[[#This Row],[shift_reg_last_state]],_xlfn.BITLSHIFT(1,21)),21)</f>
        <v>0</v>
      </c>
      <c r="AX8105">
        <f>_xlfn.BITRSHIFT(_xlfn.BITAND(BCU_STATS_10_0[[#This Row],[shift_reg_last_state]],_xlfn.BITLSHIFT(1,17)),17)</f>
        <v>0</v>
      </c>
      <c r="AY8105" s="2">
        <f t="shared" si="126"/>
        <v>6465</v>
      </c>
    </row>
    <row r="8106" spans="1:51" x14ac:dyDescent="0.25">
      <c r="A8106">
        <v>1601808014</v>
      </c>
      <c r="B8106">
        <v>465050</v>
      </c>
      <c r="C8106">
        <v>0</v>
      </c>
      <c r="D8106">
        <v>0</v>
      </c>
      <c r="E8106">
        <v>189</v>
      </c>
      <c r="F8106">
        <v>2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8771</v>
      </c>
      <c r="M8106">
        <v>251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1118481</v>
      </c>
      <c r="AM8106">
        <v>131</v>
      </c>
      <c r="AN8106">
        <v>10</v>
      </c>
      <c r="AO8106">
        <v>0</v>
      </c>
      <c r="AP8106" s="1">
        <v>44108.569606481484</v>
      </c>
      <c r="AQ8106">
        <f>AQ8105+BCU_STATS_10_0[[#This Row],[Столбец2]]</f>
        <v>1601808026</v>
      </c>
      <c r="AR8106">
        <v>1</v>
      </c>
      <c r="AS8106">
        <f>BCU_STATS_10_0[[#This Row],[Столбец1]]-BCU_STATS_10_0[[#This Row],[time_s]]-BCU_STATS_10_0[[#This Row],[time_us]]/1000000</f>
        <v>11.53495</v>
      </c>
      <c r="AT8106">
        <f>_xlfn.BITRSHIFT(_xlfn.BITAND(BCU_STATS_10_0[[#This Row],[shift_reg_last_state]],_xlfn.BITLSHIFT(1,1)),1)</f>
        <v>0</v>
      </c>
      <c r="AU8106">
        <f>_xlfn.BITRSHIFT(_xlfn.BITAND(BCU_STATS_10_0[[#This Row],[shift_reg_last_state]],_xlfn.BITLSHIFT(1,13)),13)</f>
        <v>0</v>
      </c>
      <c r="AV8106">
        <f>_xlfn.BITRSHIFT(_xlfn.BITAND(BCU_STATS_10_0[[#This Row],[shift_reg_last_state]],_xlfn.BITLSHIFT(1,9)),9)</f>
        <v>0</v>
      </c>
      <c r="AW8106">
        <f>_xlfn.BITRSHIFT(_xlfn.BITAND(BCU_STATS_10_0[[#This Row],[shift_reg_last_state]],_xlfn.BITLSHIFT(1,21)),21)</f>
        <v>0</v>
      </c>
      <c r="AX8106">
        <f>_xlfn.BITRSHIFT(_xlfn.BITAND(BCU_STATS_10_0[[#This Row],[shift_reg_last_state]],_xlfn.BITLSHIFT(1,17)),17)</f>
        <v>0</v>
      </c>
      <c r="AY8106" s="2">
        <f t="shared" si="126"/>
        <v>6466</v>
      </c>
    </row>
    <row r="8107" spans="1:51" x14ac:dyDescent="0.25">
      <c r="A8107">
        <v>1601808015</v>
      </c>
      <c r="B8107">
        <v>464997</v>
      </c>
      <c r="C8107">
        <v>0</v>
      </c>
      <c r="D8107">
        <v>0</v>
      </c>
      <c r="E8107">
        <v>189</v>
      </c>
      <c r="F8107">
        <v>2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8771</v>
      </c>
      <c r="M8107">
        <v>226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1118481</v>
      </c>
      <c r="AM8107">
        <v>132</v>
      </c>
      <c r="AN8107">
        <v>10</v>
      </c>
      <c r="AO8107">
        <v>0</v>
      </c>
      <c r="AP8107" s="1">
        <v>44108.569618055553</v>
      </c>
      <c r="AQ8107">
        <f>AQ8106+BCU_STATS_10_0[[#This Row],[Столбец2]]</f>
        <v>1601808027</v>
      </c>
      <c r="AR8107">
        <v>1</v>
      </c>
      <c r="AS8107">
        <f>BCU_STATS_10_0[[#This Row],[Столбец1]]-BCU_STATS_10_0[[#This Row],[time_s]]-BCU_STATS_10_0[[#This Row],[time_us]]/1000000</f>
        <v>11.535003</v>
      </c>
      <c r="AT8107">
        <f>_xlfn.BITRSHIFT(_xlfn.BITAND(BCU_STATS_10_0[[#This Row],[shift_reg_last_state]],_xlfn.BITLSHIFT(1,1)),1)</f>
        <v>0</v>
      </c>
      <c r="AU8107">
        <f>_xlfn.BITRSHIFT(_xlfn.BITAND(BCU_STATS_10_0[[#This Row],[shift_reg_last_state]],_xlfn.BITLSHIFT(1,13)),13)</f>
        <v>0</v>
      </c>
      <c r="AV8107">
        <f>_xlfn.BITRSHIFT(_xlfn.BITAND(BCU_STATS_10_0[[#This Row],[shift_reg_last_state]],_xlfn.BITLSHIFT(1,9)),9)</f>
        <v>0</v>
      </c>
      <c r="AW8107">
        <f>_xlfn.BITRSHIFT(_xlfn.BITAND(BCU_STATS_10_0[[#This Row],[shift_reg_last_state]],_xlfn.BITLSHIFT(1,21)),21)</f>
        <v>0</v>
      </c>
      <c r="AX8107">
        <f>_xlfn.BITRSHIFT(_xlfn.BITAND(BCU_STATS_10_0[[#This Row],[shift_reg_last_state]],_xlfn.BITLSHIFT(1,17)),17)</f>
        <v>0</v>
      </c>
      <c r="AY8107" s="2">
        <f t="shared" si="126"/>
        <v>6467</v>
      </c>
    </row>
    <row r="8108" spans="1:51" x14ac:dyDescent="0.25">
      <c r="A8108">
        <v>1601808016</v>
      </c>
      <c r="B8108">
        <v>464963</v>
      </c>
      <c r="C8108">
        <v>0</v>
      </c>
      <c r="D8108">
        <v>0</v>
      </c>
      <c r="E8108">
        <v>189</v>
      </c>
      <c r="F8108">
        <v>2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71</v>
      </c>
      <c r="M8108">
        <v>20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1118481</v>
      </c>
      <c r="AM8108">
        <v>133</v>
      </c>
      <c r="AN8108">
        <v>10</v>
      </c>
      <c r="AO8108">
        <v>0</v>
      </c>
      <c r="AP8108" s="1">
        <v>44108.56962962963</v>
      </c>
      <c r="AQ8108">
        <f>AQ8107+BCU_STATS_10_0[[#This Row],[Столбец2]]</f>
        <v>1601808028</v>
      </c>
      <c r="AR8108">
        <v>1</v>
      </c>
      <c r="AS8108">
        <f>BCU_STATS_10_0[[#This Row],[Столбец1]]-BCU_STATS_10_0[[#This Row],[time_s]]-BCU_STATS_10_0[[#This Row],[time_us]]/1000000</f>
        <v>11.535036999999999</v>
      </c>
      <c r="AT8108">
        <f>_xlfn.BITRSHIFT(_xlfn.BITAND(BCU_STATS_10_0[[#This Row],[shift_reg_last_state]],_xlfn.BITLSHIFT(1,1)),1)</f>
        <v>0</v>
      </c>
      <c r="AU8108">
        <f>_xlfn.BITRSHIFT(_xlfn.BITAND(BCU_STATS_10_0[[#This Row],[shift_reg_last_state]],_xlfn.BITLSHIFT(1,13)),13)</f>
        <v>0</v>
      </c>
      <c r="AV8108">
        <f>_xlfn.BITRSHIFT(_xlfn.BITAND(BCU_STATS_10_0[[#This Row],[shift_reg_last_state]],_xlfn.BITLSHIFT(1,9)),9)</f>
        <v>0</v>
      </c>
      <c r="AW8108">
        <f>_xlfn.BITRSHIFT(_xlfn.BITAND(BCU_STATS_10_0[[#This Row],[shift_reg_last_state]],_xlfn.BITLSHIFT(1,21)),21)</f>
        <v>0</v>
      </c>
      <c r="AX8108">
        <f>_xlfn.BITRSHIFT(_xlfn.BITAND(BCU_STATS_10_0[[#This Row],[shift_reg_last_state]],_xlfn.BITLSHIFT(1,17)),17)</f>
        <v>0</v>
      </c>
      <c r="AY8108" s="2">
        <f t="shared" si="126"/>
        <v>6468</v>
      </c>
    </row>
    <row r="8109" spans="1:51" x14ac:dyDescent="0.25">
      <c r="A8109">
        <v>1601808017</v>
      </c>
      <c r="B8109">
        <v>464958</v>
      </c>
      <c r="C8109">
        <v>0</v>
      </c>
      <c r="D8109">
        <v>0</v>
      </c>
      <c r="E8109">
        <v>174</v>
      </c>
      <c r="F8109">
        <v>2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8771</v>
      </c>
      <c r="M8109">
        <v>175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1118481</v>
      </c>
      <c r="AM8109">
        <v>134</v>
      </c>
      <c r="AN8109">
        <v>10</v>
      </c>
      <c r="AO8109">
        <v>0</v>
      </c>
      <c r="AP8109" s="1">
        <v>44108.569641203707</v>
      </c>
      <c r="AQ8109">
        <f>AQ8108+BCU_STATS_10_0[[#This Row],[Столбец2]]</f>
        <v>1601808029</v>
      </c>
      <c r="AR8109">
        <v>1</v>
      </c>
      <c r="AS8109">
        <f>BCU_STATS_10_0[[#This Row],[Столбец1]]-BCU_STATS_10_0[[#This Row],[time_s]]-BCU_STATS_10_0[[#This Row],[time_us]]/1000000</f>
        <v>11.535042000000001</v>
      </c>
      <c r="AT8109">
        <f>_xlfn.BITRSHIFT(_xlfn.BITAND(BCU_STATS_10_0[[#This Row],[shift_reg_last_state]],_xlfn.BITLSHIFT(1,1)),1)</f>
        <v>0</v>
      </c>
      <c r="AU8109">
        <f>_xlfn.BITRSHIFT(_xlfn.BITAND(BCU_STATS_10_0[[#This Row],[shift_reg_last_state]],_xlfn.BITLSHIFT(1,13)),13)</f>
        <v>0</v>
      </c>
      <c r="AV8109">
        <f>_xlfn.BITRSHIFT(_xlfn.BITAND(BCU_STATS_10_0[[#This Row],[shift_reg_last_state]],_xlfn.BITLSHIFT(1,9)),9)</f>
        <v>0</v>
      </c>
      <c r="AW8109">
        <f>_xlfn.BITRSHIFT(_xlfn.BITAND(BCU_STATS_10_0[[#This Row],[shift_reg_last_state]],_xlfn.BITLSHIFT(1,21)),21)</f>
        <v>0</v>
      </c>
      <c r="AX8109">
        <f>_xlfn.BITRSHIFT(_xlfn.BITAND(BCU_STATS_10_0[[#This Row],[shift_reg_last_state]],_xlfn.BITLSHIFT(1,17)),17)</f>
        <v>0</v>
      </c>
      <c r="AY8109" s="2">
        <f t="shared" si="126"/>
        <v>6469</v>
      </c>
    </row>
    <row r="8110" spans="1:51" x14ac:dyDescent="0.25">
      <c r="A8110">
        <v>1601808018</v>
      </c>
      <c r="B8110">
        <v>464908</v>
      </c>
      <c r="C8110">
        <v>0</v>
      </c>
      <c r="D8110">
        <v>0</v>
      </c>
      <c r="E8110">
        <v>149</v>
      </c>
      <c r="F8110">
        <v>2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8771</v>
      </c>
      <c r="M8110">
        <v>15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1118481</v>
      </c>
      <c r="AM8110">
        <v>135</v>
      </c>
      <c r="AN8110">
        <v>10</v>
      </c>
      <c r="AO8110">
        <v>0</v>
      </c>
      <c r="AP8110" s="1">
        <v>44108.569652777776</v>
      </c>
      <c r="AQ8110">
        <f>AQ8109+BCU_STATS_10_0[[#This Row],[Столбец2]]</f>
        <v>1601808030</v>
      </c>
      <c r="AR8110">
        <v>1</v>
      </c>
      <c r="AS8110">
        <f>BCU_STATS_10_0[[#This Row],[Столбец1]]-BCU_STATS_10_0[[#This Row],[time_s]]-BCU_STATS_10_0[[#This Row],[time_us]]/1000000</f>
        <v>11.535092000000001</v>
      </c>
      <c r="AT8110">
        <f>_xlfn.BITRSHIFT(_xlfn.BITAND(BCU_STATS_10_0[[#This Row],[shift_reg_last_state]],_xlfn.BITLSHIFT(1,1)),1)</f>
        <v>0</v>
      </c>
      <c r="AU8110">
        <f>_xlfn.BITRSHIFT(_xlfn.BITAND(BCU_STATS_10_0[[#This Row],[shift_reg_last_state]],_xlfn.BITLSHIFT(1,13)),13)</f>
        <v>0</v>
      </c>
      <c r="AV8110">
        <f>_xlfn.BITRSHIFT(_xlfn.BITAND(BCU_STATS_10_0[[#This Row],[shift_reg_last_state]],_xlfn.BITLSHIFT(1,9)),9)</f>
        <v>0</v>
      </c>
      <c r="AW8110">
        <f>_xlfn.BITRSHIFT(_xlfn.BITAND(BCU_STATS_10_0[[#This Row],[shift_reg_last_state]],_xlfn.BITLSHIFT(1,21)),21)</f>
        <v>0</v>
      </c>
      <c r="AX8110">
        <f>_xlfn.BITRSHIFT(_xlfn.BITAND(BCU_STATS_10_0[[#This Row],[shift_reg_last_state]],_xlfn.BITLSHIFT(1,17)),17)</f>
        <v>0</v>
      </c>
      <c r="AY8110" s="2">
        <f t="shared" si="126"/>
        <v>6470</v>
      </c>
    </row>
    <row r="8111" spans="1:51" x14ac:dyDescent="0.25">
      <c r="A8111">
        <v>1601808019</v>
      </c>
      <c r="B8111">
        <v>465224</v>
      </c>
      <c r="C8111">
        <v>0</v>
      </c>
      <c r="D8111">
        <v>0</v>
      </c>
      <c r="E8111">
        <v>124</v>
      </c>
      <c r="F8111">
        <v>2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8771</v>
      </c>
      <c r="M8111">
        <v>125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1118481</v>
      </c>
      <c r="AM8111">
        <v>136</v>
      </c>
      <c r="AN8111">
        <v>10</v>
      </c>
      <c r="AO8111">
        <v>0</v>
      </c>
      <c r="AP8111" s="1">
        <v>44108.569664351853</v>
      </c>
      <c r="AQ8111">
        <f>AQ8110+BCU_STATS_10_0[[#This Row],[Столбец2]]</f>
        <v>1601808031</v>
      </c>
      <c r="AR8111">
        <v>1</v>
      </c>
      <c r="AS8111">
        <f>BCU_STATS_10_0[[#This Row],[Столбец1]]-BCU_STATS_10_0[[#This Row],[time_s]]-BCU_STATS_10_0[[#This Row],[time_us]]/1000000</f>
        <v>11.534776000000001</v>
      </c>
      <c r="AT8111">
        <f>_xlfn.BITRSHIFT(_xlfn.BITAND(BCU_STATS_10_0[[#This Row],[shift_reg_last_state]],_xlfn.BITLSHIFT(1,1)),1)</f>
        <v>0</v>
      </c>
      <c r="AU8111">
        <f>_xlfn.BITRSHIFT(_xlfn.BITAND(BCU_STATS_10_0[[#This Row],[shift_reg_last_state]],_xlfn.BITLSHIFT(1,13)),13)</f>
        <v>0</v>
      </c>
      <c r="AV8111">
        <f>_xlfn.BITRSHIFT(_xlfn.BITAND(BCU_STATS_10_0[[#This Row],[shift_reg_last_state]],_xlfn.BITLSHIFT(1,9)),9)</f>
        <v>0</v>
      </c>
      <c r="AW8111">
        <f>_xlfn.BITRSHIFT(_xlfn.BITAND(BCU_STATS_10_0[[#This Row],[shift_reg_last_state]],_xlfn.BITLSHIFT(1,21)),21)</f>
        <v>0</v>
      </c>
      <c r="AX8111">
        <f>_xlfn.BITRSHIFT(_xlfn.BITAND(BCU_STATS_10_0[[#This Row],[shift_reg_last_state]],_xlfn.BITLSHIFT(1,17)),17)</f>
        <v>0</v>
      </c>
      <c r="AY8111" s="2">
        <f t="shared" si="126"/>
        <v>6471</v>
      </c>
    </row>
    <row r="8112" spans="1:51" x14ac:dyDescent="0.25">
      <c r="A8112">
        <v>1601808020</v>
      </c>
      <c r="B8112">
        <v>464291</v>
      </c>
      <c r="C8112">
        <v>0</v>
      </c>
      <c r="D8112">
        <v>0</v>
      </c>
      <c r="E8112">
        <v>99</v>
      </c>
      <c r="F8112">
        <v>2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8771</v>
      </c>
      <c r="M8112">
        <v>10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118481</v>
      </c>
      <c r="AM8112">
        <v>137</v>
      </c>
      <c r="AN8112">
        <v>10</v>
      </c>
      <c r="AO8112">
        <v>0</v>
      </c>
      <c r="AP8112" s="1">
        <v>44108.569675925923</v>
      </c>
      <c r="AQ8112">
        <f>AQ8111+BCU_STATS_10_0[[#This Row],[Столбец2]]</f>
        <v>1601808032</v>
      </c>
      <c r="AR8112">
        <v>1</v>
      </c>
      <c r="AS8112">
        <f>BCU_STATS_10_0[[#This Row],[Столбец1]]-BCU_STATS_10_0[[#This Row],[time_s]]-BCU_STATS_10_0[[#This Row],[time_us]]/1000000</f>
        <v>11.535709000000001</v>
      </c>
      <c r="AT8112">
        <f>_xlfn.BITRSHIFT(_xlfn.BITAND(BCU_STATS_10_0[[#This Row],[shift_reg_last_state]],_xlfn.BITLSHIFT(1,1)),1)</f>
        <v>0</v>
      </c>
      <c r="AU8112">
        <f>_xlfn.BITRSHIFT(_xlfn.BITAND(BCU_STATS_10_0[[#This Row],[shift_reg_last_state]],_xlfn.BITLSHIFT(1,13)),13)</f>
        <v>0</v>
      </c>
      <c r="AV8112">
        <f>_xlfn.BITRSHIFT(_xlfn.BITAND(BCU_STATS_10_0[[#This Row],[shift_reg_last_state]],_xlfn.BITLSHIFT(1,9)),9)</f>
        <v>0</v>
      </c>
      <c r="AW8112">
        <f>_xlfn.BITRSHIFT(_xlfn.BITAND(BCU_STATS_10_0[[#This Row],[shift_reg_last_state]],_xlfn.BITLSHIFT(1,21)),21)</f>
        <v>0</v>
      </c>
      <c r="AX8112">
        <f>_xlfn.BITRSHIFT(_xlfn.BITAND(BCU_STATS_10_0[[#This Row],[shift_reg_last_state]],_xlfn.BITLSHIFT(1,17)),17)</f>
        <v>0</v>
      </c>
      <c r="AY8112" s="2">
        <f t="shared" si="126"/>
        <v>6472</v>
      </c>
    </row>
    <row r="8113" spans="1:51" x14ac:dyDescent="0.25">
      <c r="A8113">
        <v>1601808021</v>
      </c>
      <c r="B8113">
        <v>464155</v>
      </c>
      <c r="C8113">
        <v>0</v>
      </c>
      <c r="D8113">
        <v>0</v>
      </c>
      <c r="E8113">
        <v>74</v>
      </c>
      <c r="F8113">
        <v>2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8771</v>
      </c>
      <c r="M8113">
        <v>74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1118481</v>
      </c>
      <c r="AM8113">
        <v>138</v>
      </c>
      <c r="AN8113">
        <v>10</v>
      </c>
      <c r="AO8113">
        <v>0</v>
      </c>
      <c r="AP8113" s="1">
        <v>44108.569687499999</v>
      </c>
      <c r="AQ8113">
        <f>AQ8112+BCU_STATS_10_0[[#This Row],[Столбец2]]</f>
        <v>1601808033</v>
      </c>
      <c r="AR8113">
        <v>1</v>
      </c>
      <c r="AS8113">
        <f>BCU_STATS_10_0[[#This Row],[Столбец1]]-BCU_STATS_10_0[[#This Row],[time_s]]-BCU_STATS_10_0[[#This Row],[time_us]]/1000000</f>
        <v>11.535845</v>
      </c>
      <c r="AT8113">
        <f>_xlfn.BITRSHIFT(_xlfn.BITAND(BCU_STATS_10_0[[#This Row],[shift_reg_last_state]],_xlfn.BITLSHIFT(1,1)),1)</f>
        <v>0</v>
      </c>
      <c r="AU8113">
        <f>_xlfn.BITRSHIFT(_xlfn.BITAND(BCU_STATS_10_0[[#This Row],[shift_reg_last_state]],_xlfn.BITLSHIFT(1,13)),13)</f>
        <v>0</v>
      </c>
      <c r="AV8113">
        <f>_xlfn.BITRSHIFT(_xlfn.BITAND(BCU_STATS_10_0[[#This Row],[shift_reg_last_state]],_xlfn.BITLSHIFT(1,9)),9)</f>
        <v>0</v>
      </c>
      <c r="AW8113">
        <f>_xlfn.BITRSHIFT(_xlfn.BITAND(BCU_STATS_10_0[[#This Row],[shift_reg_last_state]],_xlfn.BITLSHIFT(1,21)),21)</f>
        <v>0</v>
      </c>
      <c r="AX8113">
        <f>_xlfn.BITRSHIFT(_xlfn.BITAND(BCU_STATS_10_0[[#This Row],[shift_reg_last_state]],_xlfn.BITLSHIFT(1,17)),17)</f>
        <v>0</v>
      </c>
      <c r="AY8113" s="2">
        <f t="shared" si="126"/>
        <v>6473</v>
      </c>
    </row>
    <row r="8114" spans="1:51" x14ac:dyDescent="0.25">
      <c r="A8114">
        <v>1601808022</v>
      </c>
      <c r="B8114">
        <v>464106</v>
      </c>
      <c r="C8114">
        <v>0</v>
      </c>
      <c r="D8114">
        <v>0</v>
      </c>
      <c r="E8114">
        <v>49</v>
      </c>
      <c r="F8114">
        <v>2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8771</v>
      </c>
      <c r="M8114">
        <v>49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1118481</v>
      </c>
      <c r="AM8114">
        <v>139</v>
      </c>
      <c r="AN8114">
        <v>10</v>
      </c>
      <c r="AO8114">
        <v>0</v>
      </c>
      <c r="AP8114" s="1">
        <v>44108.569699074076</v>
      </c>
      <c r="AQ8114">
        <f>AQ8113+BCU_STATS_10_0[[#This Row],[Столбец2]]</f>
        <v>1601808034</v>
      </c>
      <c r="AR8114">
        <v>1</v>
      </c>
      <c r="AS8114">
        <f>BCU_STATS_10_0[[#This Row],[Столбец1]]-BCU_STATS_10_0[[#This Row],[time_s]]-BCU_STATS_10_0[[#This Row],[time_us]]/1000000</f>
        <v>11.535894000000001</v>
      </c>
      <c r="AT8114">
        <f>_xlfn.BITRSHIFT(_xlfn.BITAND(BCU_STATS_10_0[[#This Row],[shift_reg_last_state]],_xlfn.BITLSHIFT(1,1)),1)</f>
        <v>0</v>
      </c>
      <c r="AU8114">
        <f>_xlfn.BITRSHIFT(_xlfn.BITAND(BCU_STATS_10_0[[#This Row],[shift_reg_last_state]],_xlfn.BITLSHIFT(1,13)),13)</f>
        <v>0</v>
      </c>
      <c r="AV8114">
        <f>_xlfn.BITRSHIFT(_xlfn.BITAND(BCU_STATS_10_0[[#This Row],[shift_reg_last_state]],_xlfn.BITLSHIFT(1,9)),9)</f>
        <v>0</v>
      </c>
      <c r="AW8114">
        <f>_xlfn.BITRSHIFT(_xlfn.BITAND(BCU_STATS_10_0[[#This Row],[shift_reg_last_state]],_xlfn.BITLSHIFT(1,21)),21)</f>
        <v>0</v>
      </c>
      <c r="AX8114">
        <f>_xlfn.BITRSHIFT(_xlfn.BITAND(BCU_STATS_10_0[[#This Row],[shift_reg_last_state]],_xlfn.BITLSHIFT(1,17)),17)</f>
        <v>0</v>
      </c>
      <c r="AY8114" s="2">
        <f t="shared" si="126"/>
        <v>6474</v>
      </c>
    </row>
    <row r="8115" spans="1:51" x14ac:dyDescent="0.25">
      <c r="A8115">
        <v>1601808023</v>
      </c>
      <c r="B8115">
        <v>464105</v>
      </c>
      <c r="C8115">
        <v>0</v>
      </c>
      <c r="D8115">
        <v>0</v>
      </c>
      <c r="E8115">
        <v>24</v>
      </c>
      <c r="F8115">
        <v>2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8771</v>
      </c>
      <c r="M8115">
        <v>24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1118481</v>
      </c>
      <c r="AM8115">
        <v>140</v>
      </c>
      <c r="AN8115">
        <v>10</v>
      </c>
      <c r="AO8115">
        <v>0</v>
      </c>
      <c r="AP8115" s="1">
        <v>44108.569710648146</v>
      </c>
      <c r="AQ8115">
        <f>AQ8114+BCU_STATS_10_0[[#This Row],[Столбец2]]</f>
        <v>1601808035</v>
      </c>
      <c r="AR8115">
        <v>1</v>
      </c>
      <c r="AS8115">
        <f>BCU_STATS_10_0[[#This Row],[Столбец1]]-BCU_STATS_10_0[[#This Row],[time_s]]-BCU_STATS_10_0[[#This Row],[time_us]]/1000000</f>
        <v>11.535895</v>
      </c>
      <c r="AT8115">
        <f>_xlfn.BITRSHIFT(_xlfn.BITAND(BCU_STATS_10_0[[#This Row],[shift_reg_last_state]],_xlfn.BITLSHIFT(1,1)),1)</f>
        <v>0</v>
      </c>
      <c r="AU8115">
        <f>_xlfn.BITRSHIFT(_xlfn.BITAND(BCU_STATS_10_0[[#This Row],[shift_reg_last_state]],_xlfn.BITLSHIFT(1,13)),13)</f>
        <v>0</v>
      </c>
      <c r="AV8115">
        <f>_xlfn.BITRSHIFT(_xlfn.BITAND(BCU_STATS_10_0[[#This Row],[shift_reg_last_state]],_xlfn.BITLSHIFT(1,9)),9)</f>
        <v>0</v>
      </c>
      <c r="AW8115">
        <f>_xlfn.BITRSHIFT(_xlfn.BITAND(BCU_STATS_10_0[[#This Row],[shift_reg_last_state]],_xlfn.BITLSHIFT(1,21)),21)</f>
        <v>0</v>
      </c>
      <c r="AX8115">
        <f>_xlfn.BITRSHIFT(_xlfn.BITAND(BCU_STATS_10_0[[#This Row],[shift_reg_last_state]],_xlfn.BITLSHIFT(1,17)),17)</f>
        <v>0</v>
      </c>
      <c r="AY8115" s="2">
        <f t="shared" si="126"/>
        <v>6475</v>
      </c>
    </row>
    <row r="8116" spans="1:51" x14ac:dyDescent="0.25">
      <c r="A8116">
        <v>1601808024</v>
      </c>
      <c r="B8116">
        <v>463908</v>
      </c>
      <c r="C8116">
        <v>0</v>
      </c>
      <c r="D8116">
        <v>0</v>
      </c>
      <c r="E8116">
        <v>20</v>
      </c>
      <c r="F8116">
        <v>2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8771</v>
      </c>
      <c r="M8116">
        <v>2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1118481</v>
      </c>
      <c r="AM8116">
        <v>141</v>
      </c>
      <c r="AN8116">
        <v>10</v>
      </c>
      <c r="AO8116">
        <v>0</v>
      </c>
      <c r="AP8116" s="1">
        <v>44108.569722222222</v>
      </c>
      <c r="AQ8116">
        <f>AQ8115+BCU_STATS_10_0[[#This Row],[Столбец2]]</f>
        <v>1601808036</v>
      </c>
      <c r="AR8116">
        <v>1</v>
      </c>
      <c r="AS8116">
        <f>BCU_STATS_10_0[[#This Row],[Столбец1]]-BCU_STATS_10_0[[#This Row],[time_s]]-BCU_STATS_10_0[[#This Row],[time_us]]/1000000</f>
        <v>11.536092</v>
      </c>
      <c r="AT8116">
        <f>_xlfn.BITRSHIFT(_xlfn.BITAND(BCU_STATS_10_0[[#This Row],[shift_reg_last_state]],_xlfn.BITLSHIFT(1,1)),1)</f>
        <v>0</v>
      </c>
      <c r="AU8116">
        <f>_xlfn.BITRSHIFT(_xlfn.BITAND(BCU_STATS_10_0[[#This Row],[shift_reg_last_state]],_xlfn.BITLSHIFT(1,13)),13)</f>
        <v>0</v>
      </c>
      <c r="AV8116">
        <f>_xlfn.BITRSHIFT(_xlfn.BITAND(BCU_STATS_10_0[[#This Row],[shift_reg_last_state]],_xlfn.BITLSHIFT(1,9)),9)</f>
        <v>0</v>
      </c>
      <c r="AW8116">
        <f>_xlfn.BITRSHIFT(_xlfn.BITAND(BCU_STATS_10_0[[#This Row],[shift_reg_last_state]],_xlfn.BITLSHIFT(1,21)),21)</f>
        <v>0</v>
      </c>
      <c r="AX8116">
        <f>_xlfn.BITRSHIFT(_xlfn.BITAND(BCU_STATS_10_0[[#This Row],[shift_reg_last_state]],_xlfn.BITLSHIFT(1,17)),17)</f>
        <v>0</v>
      </c>
      <c r="AY8116" s="2">
        <f t="shared" si="126"/>
        <v>6476</v>
      </c>
    </row>
    <row r="8117" spans="1:51" x14ac:dyDescent="0.25">
      <c r="A8117">
        <v>1601808025</v>
      </c>
      <c r="B8117">
        <v>463973</v>
      </c>
      <c r="C8117">
        <v>0</v>
      </c>
      <c r="D8117">
        <v>0</v>
      </c>
      <c r="E8117">
        <v>189</v>
      </c>
      <c r="F8117">
        <v>2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8771</v>
      </c>
      <c r="M8117">
        <v>474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118481</v>
      </c>
      <c r="AM8117">
        <v>142</v>
      </c>
      <c r="AN8117">
        <v>10</v>
      </c>
      <c r="AO8117">
        <v>0</v>
      </c>
      <c r="AP8117" s="1">
        <v>44108.569733796299</v>
      </c>
      <c r="AQ8117">
        <f>AQ8116+BCU_STATS_10_0[[#This Row],[Столбец2]]</f>
        <v>1601808037</v>
      </c>
      <c r="AR8117">
        <v>1</v>
      </c>
      <c r="AS8117">
        <f>BCU_STATS_10_0[[#This Row],[Столбец1]]-BCU_STATS_10_0[[#This Row],[time_s]]-BCU_STATS_10_0[[#This Row],[time_us]]/1000000</f>
        <v>11.536027000000001</v>
      </c>
      <c r="AT8117">
        <f>_xlfn.BITRSHIFT(_xlfn.BITAND(BCU_STATS_10_0[[#This Row],[shift_reg_last_state]],_xlfn.BITLSHIFT(1,1)),1)</f>
        <v>0</v>
      </c>
      <c r="AU8117">
        <f>_xlfn.BITRSHIFT(_xlfn.BITAND(BCU_STATS_10_0[[#This Row],[shift_reg_last_state]],_xlfn.BITLSHIFT(1,13)),13)</f>
        <v>0</v>
      </c>
      <c r="AV8117">
        <f>_xlfn.BITRSHIFT(_xlfn.BITAND(BCU_STATS_10_0[[#This Row],[shift_reg_last_state]],_xlfn.BITLSHIFT(1,9)),9)</f>
        <v>0</v>
      </c>
      <c r="AW8117">
        <f>_xlfn.BITRSHIFT(_xlfn.BITAND(BCU_STATS_10_0[[#This Row],[shift_reg_last_state]],_xlfn.BITLSHIFT(1,21)),21)</f>
        <v>0</v>
      </c>
      <c r="AX8117">
        <f>_xlfn.BITRSHIFT(_xlfn.BITAND(BCU_STATS_10_0[[#This Row],[shift_reg_last_state]],_xlfn.BITLSHIFT(1,17)),17)</f>
        <v>0</v>
      </c>
      <c r="AY8117" s="2">
        <f t="shared" si="126"/>
        <v>6477</v>
      </c>
    </row>
    <row r="8118" spans="1:51" x14ac:dyDescent="0.25">
      <c r="A8118">
        <v>1601808026</v>
      </c>
      <c r="B8118">
        <v>464263</v>
      </c>
      <c r="C8118">
        <v>0</v>
      </c>
      <c r="D8118">
        <v>0</v>
      </c>
      <c r="E8118">
        <v>189</v>
      </c>
      <c r="F8118">
        <v>2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8771</v>
      </c>
      <c r="M8118">
        <v>488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118481</v>
      </c>
      <c r="AM8118">
        <v>143</v>
      </c>
      <c r="AN8118">
        <v>10</v>
      </c>
      <c r="AO8118">
        <v>0</v>
      </c>
      <c r="AP8118" s="1">
        <v>44108.569745370369</v>
      </c>
      <c r="AQ8118">
        <f>AQ8117+BCU_STATS_10_0[[#This Row],[Столбец2]]</f>
        <v>1601808038</v>
      </c>
      <c r="AR8118">
        <v>1</v>
      </c>
      <c r="AS8118">
        <f>BCU_STATS_10_0[[#This Row],[Столбец1]]-BCU_STATS_10_0[[#This Row],[time_s]]-BCU_STATS_10_0[[#This Row],[time_us]]/1000000</f>
        <v>11.535736999999999</v>
      </c>
      <c r="AT8118">
        <f>_xlfn.BITRSHIFT(_xlfn.BITAND(BCU_STATS_10_0[[#This Row],[shift_reg_last_state]],_xlfn.BITLSHIFT(1,1)),1)</f>
        <v>0</v>
      </c>
      <c r="AU8118">
        <f>_xlfn.BITRSHIFT(_xlfn.BITAND(BCU_STATS_10_0[[#This Row],[shift_reg_last_state]],_xlfn.BITLSHIFT(1,13)),13)</f>
        <v>0</v>
      </c>
      <c r="AV8118">
        <f>_xlfn.BITRSHIFT(_xlfn.BITAND(BCU_STATS_10_0[[#This Row],[shift_reg_last_state]],_xlfn.BITLSHIFT(1,9)),9)</f>
        <v>0</v>
      </c>
      <c r="AW8118">
        <f>_xlfn.BITRSHIFT(_xlfn.BITAND(BCU_STATS_10_0[[#This Row],[shift_reg_last_state]],_xlfn.BITLSHIFT(1,21)),21)</f>
        <v>0</v>
      </c>
      <c r="AX8118">
        <f>_xlfn.BITRSHIFT(_xlfn.BITAND(BCU_STATS_10_0[[#This Row],[shift_reg_last_state]],_xlfn.BITLSHIFT(1,17)),17)</f>
        <v>0</v>
      </c>
      <c r="AY8118" s="2">
        <f t="shared" si="126"/>
        <v>6478</v>
      </c>
    </row>
    <row r="8119" spans="1:51" x14ac:dyDescent="0.25">
      <c r="A8119">
        <v>1601808027</v>
      </c>
      <c r="B8119">
        <v>464375</v>
      </c>
      <c r="C8119">
        <v>0</v>
      </c>
      <c r="D8119">
        <v>0</v>
      </c>
      <c r="E8119">
        <v>189</v>
      </c>
      <c r="F8119">
        <v>2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8771</v>
      </c>
      <c r="M8119">
        <v>483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1118481</v>
      </c>
      <c r="AM8119">
        <v>144</v>
      </c>
      <c r="AN8119">
        <v>10</v>
      </c>
      <c r="AO8119">
        <v>0</v>
      </c>
      <c r="AP8119" s="1">
        <v>44108.569756944446</v>
      </c>
      <c r="AQ8119">
        <f>AQ8118+BCU_STATS_10_0[[#This Row],[Столбец2]]</f>
        <v>1601808039</v>
      </c>
      <c r="AR8119">
        <v>1</v>
      </c>
      <c r="AS8119">
        <f>BCU_STATS_10_0[[#This Row],[Столбец1]]-BCU_STATS_10_0[[#This Row],[time_s]]-BCU_STATS_10_0[[#This Row],[time_us]]/1000000</f>
        <v>11.535625</v>
      </c>
      <c r="AT8119">
        <f>_xlfn.BITRSHIFT(_xlfn.BITAND(BCU_STATS_10_0[[#This Row],[shift_reg_last_state]],_xlfn.BITLSHIFT(1,1)),1)</f>
        <v>0</v>
      </c>
      <c r="AU8119">
        <f>_xlfn.BITRSHIFT(_xlfn.BITAND(BCU_STATS_10_0[[#This Row],[shift_reg_last_state]],_xlfn.BITLSHIFT(1,13)),13)</f>
        <v>0</v>
      </c>
      <c r="AV8119">
        <f>_xlfn.BITRSHIFT(_xlfn.BITAND(BCU_STATS_10_0[[#This Row],[shift_reg_last_state]],_xlfn.BITLSHIFT(1,9)),9)</f>
        <v>0</v>
      </c>
      <c r="AW8119">
        <f>_xlfn.BITRSHIFT(_xlfn.BITAND(BCU_STATS_10_0[[#This Row],[shift_reg_last_state]],_xlfn.BITLSHIFT(1,21)),21)</f>
        <v>0</v>
      </c>
      <c r="AX8119">
        <f>_xlfn.BITRSHIFT(_xlfn.BITAND(BCU_STATS_10_0[[#This Row],[shift_reg_last_state]],_xlfn.BITLSHIFT(1,17)),17)</f>
        <v>0</v>
      </c>
      <c r="AY8119" s="2">
        <f t="shared" si="126"/>
        <v>6479</v>
      </c>
    </row>
    <row r="8120" spans="1:51" x14ac:dyDescent="0.25">
      <c r="A8120">
        <v>1601808028</v>
      </c>
      <c r="B8120">
        <v>465269</v>
      </c>
      <c r="C8120">
        <v>0</v>
      </c>
      <c r="D8120">
        <v>0</v>
      </c>
      <c r="E8120">
        <v>189</v>
      </c>
      <c r="F8120">
        <v>2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8771</v>
      </c>
      <c r="M8120">
        <v>478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1118481</v>
      </c>
      <c r="AM8120">
        <v>145</v>
      </c>
      <c r="AN8120">
        <v>10</v>
      </c>
      <c r="AO8120">
        <v>0</v>
      </c>
      <c r="AP8120" s="1">
        <v>44108.569768518515</v>
      </c>
      <c r="AQ8120">
        <f>AQ8119+BCU_STATS_10_0[[#This Row],[Столбец2]]</f>
        <v>1601808040</v>
      </c>
      <c r="AR8120">
        <v>1</v>
      </c>
      <c r="AS8120">
        <f>BCU_STATS_10_0[[#This Row],[Столбец1]]-BCU_STATS_10_0[[#This Row],[time_s]]-BCU_STATS_10_0[[#This Row],[time_us]]/1000000</f>
        <v>11.534731000000001</v>
      </c>
      <c r="AT8120">
        <f>_xlfn.BITRSHIFT(_xlfn.BITAND(BCU_STATS_10_0[[#This Row],[shift_reg_last_state]],_xlfn.BITLSHIFT(1,1)),1)</f>
        <v>0</v>
      </c>
      <c r="AU8120">
        <f>_xlfn.BITRSHIFT(_xlfn.BITAND(BCU_STATS_10_0[[#This Row],[shift_reg_last_state]],_xlfn.BITLSHIFT(1,13)),13)</f>
        <v>0</v>
      </c>
      <c r="AV8120">
        <f>_xlfn.BITRSHIFT(_xlfn.BITAND(BCU_STATS_10_0[[#This Row],[shift_reg_last_state]],_xlfn.BITLSHIFT(1,9)),9)</f>
        <v>0</v>
      </c>
      <c r="AW8120">
        <f>_xlfn.BITRSHIFT(_xlfn.BITAND(BCU_STATS_10_0[[#This Row],[shift_reg_last_state]],_xlfn.BITLSHIFT(1,21)),21)</f>
        <v>0</v>
      </c>
      <c r="AX8120">
        <f>_xlfn.BITRSHIFT(_xlfn.BITAND(BCU_STATS_10_0[[#This Row],[shift_reg_last_state]],_xlfn.BITLSHIFT(1,17)),17)</f>
        <v>0</v>
      </c>
      <c r="AY8120" s="2">
        <f t="shared" si="126"/>
        <v>6480</v>
      </c>
    </row>
    <row r="8121" spans="1:51" x14ac:dyDescent="0.25">
      <c r="A8121">
        <v>1601808029</v>
      </c>
      <c r="B8121">
        <v>465220</v>
      </c>
      <c r="C8121">
        <v>0</v>
      </c>
      <c r="D8121">
        <v>0</v>
      </c>
      <c r="E8121">
        <v>189</v>
      </c>
      <c r="F8121">
        <v>2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8771</v>
      </c>
      <c r="M8121">
        <v>473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118481</v>
      </c>
      <c r="AM8121">
        <v>146</v>
      </c>
      <c r="AN8121">
        <v>10</v>
      </c>
      <c r="AO8121">
        <v>0</v>
      </c>
      <c r="AP8121" s="1">
        <v>44108.569780092592</v>
      </c>
      <c r="AQ8121">
        <f>AQ8120+BCU_STATS_10_0[[#This Row],[Столбец2]]</f>
        <v>1601808041</v>
      </c>
      <c r="AR8121">
        <v>1</v>
      </c>
      <c r="AS8121">
        <f>BCU_STATS_10_0[[#This Row],[Столбец1]]-BCU_STATS_10_0[[#This Row],[time_s]]-BCU_STATS_10_0[[#This Row],[time_us]]/1000000</f>
        <v>11.53478</v>
      </c>
      <c r="AT8121">
        <f>_xlfn.BITRSHIFT(_xlfn.BITAND(BCU_STATS_10_0[[#This Row],[shift_reg_last_state]],_xlfn.BITLSHIFT(1,1)),1)</f>
        <v>0</v>
      </c>
      <c r="AU8121">
        <f>_xlfn.BITRSHIFT(_xlfn.BITAND(BCU_STATS_10_0[[#This Row],[shift_reg_last_state]],_xlfn.BITLSHIFT(1,13)),13)</f>
        <v>0</v>
      </c>
      <c r="AV8121">
        <f>_xlfn.BITRSHIFT(_xlfn.BITAND(BCU_STATS_10_0[[#This Row],[shift_reg_last_state]],_xlfn.BITLSHIFT(1,9)),9)</f>
        <v>0</v>
      </c>
      <c r="AW8121">
        <f>_xlfn.BITRSHIFT(_xlfn.BITAND(BCU_STATS_10_0[[#This Row],[shift_reg_last_state]],_xlfn.BITLSHIFT(1,21)),21)</f>
        <v>0</v>
      </c>
      <c r="AX8121">
        <f>_xlfn.BITRSHIFT(_xlfn.BITAND(BCU_STATS_10_0[[#This Row],[shift_reg_last_state]],_xlfn.BITLSHIFT(1,17)),17)</f>
        <v>0</v>
      </c>
      <c r="AY8121" s="2">
        <f t="shared" si="126"/>
        <v>6481</v>
      </c>
    </row>
    <row r="8122" spans="1:51" x14ac:dyDescent="0.25">
      <c r="A8122">
        <v>1601808030</v>
      </c>
      <c r="B8122">
        <v>465363</v>
      </c>
      <c r="C8122">
        <v>0</v>
      </c>
      <c r="D8122">
        <v>0</v>
      </c>
      <c r="E8122">
        <v>189</v>
      </c>
      <c r="F8122">
        <v>2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8771</v>
      </c>
      <c r="M8122">
        <v>488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1118481</v>
      </c>
      <c r="AM8122">
        <v>147</v>
      </c>
      <c r="AN8122">
        <v>10</v>
      </c>
      <c r="AO8122">
        <v>0</v>
      </c>
      <c r="AP8122" s="1">
        <v>44108.569791666669</v>
      </c>
      <c r="AQ8122">
        <f>AQ8121+BCU_STATS_10_0[[#This Row],[Столбец2]]</f>
        <v>1601808042</v>
      </c>
      <c r="AR8122">
        <v>1</v>
      </c>
      <c r="AS8122">
        <f>BCU_STATS_10_0[[#This Row],[Столбец1]]-BCU_STATS_10_0[[#This Row],[time_s]]-BCU_STATS_10_0[[#This Row],[time_us]]/1000000</f>
        <v>11.534637</v>
      </c>
      <c r="AT8122">
        <f>_xlfn.BITRSHIFT(_xlfn.BITAND(BCU_STATS_10_0[[#This Row],[shift_reg_last_state]],_xlfn.BITLSHIFT(1,1)),1)</f>
        <v>0</v>
      </c>
      <c r="AU8122">
        <f>_xlfn.BITRSHIFT(_xlfn.BITAND(BCU_STATS_10_0[[#This Row],[shift_reg_last_state]],_xlfn.BITLSHIFT(1,13)),13)</f>
        <v>0</v>
      </c>
      <c r="AV8122">
        <f>_xlfn.BITRSHIFT(_xlfn.BITAND(BCU_STATS_10_0[[#This Row],[shift_reg_last_state]],_xlfn.BITLSHIFT(1,9)),9)</f>
        <v>0</v>
      </c>
      <c r="AW8122">
        <f>_xlfn.BITRSHIFT(_xlfn.BITAND(BCU_STATS_10_0[[#This Row],[shift_reg_last_state]],_xlfn.BITLSHIFT(1,21)),21)</f>
        <v>0</v>
      </c>
      <c r="AX8122">
        <f>_xlfn.BITRSHIFT(_xlfn.BITAND(BCU_STATS_10_0[[#This Row],[shift_reg_last_state]],_xlfn.BITLSHIFT(1,17)),17)</f>
        <v>0</v>
      </c>
      <c r="AY8122" s="2">
        <f t="shared" si="126"/>
        <v>6482</v>
      </c>
    </row>
    <row r="8123" spans="1:51" x14ac:dyDescent="0.25">
      <c r="A8123">
        <v>1601808031</v>
      </c>
      <c r="B8123">
        <v>465542</v>
      </c>
      <c r="C8123">
        <v>0</v>
      </c>
      <c r="D8123">
        <v>0</v>
      </c>
      <c r="E8123">
        <v>189</v>
      </c>
      <c r="F8123">
        <v>2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8771</v>
      </c>
      <c r="M8123">
        <v>483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1118481</v>
      </c>
      <c r="AM8123">
        <v>148</v>
      </c>
      <c r="AN8123">
        <v>10</v>
      </c>
      <c r="AO8123">
        <v>0</v>
      </c>
      <c r="AP8123" s="1">
        <v>44108.569803240738</v>
      </c>
      <c r="AQ8123">
        <f>AQ8122+BCU_STATS_10_0[[#This Row],[Столбец2]]</f>
        <v>1601808043</v>
      </c>
      <c r="AR8123">
        <v>1</v>
      </c>
      <c r="AS8123">
        <f>BCU_STATS_10_0[[#This Row],[Столбец1]]-BCU_STATS_10_0[[#This Row],[time_s]]-BCU_STATS_10_0[[#This Row],[time_us]]/1000000</f>
        <v>11.534458000000001</v>
      </c>
      <c r="AT8123">
        <f>_xlfn.BITRSHIFT(_xlfn.BITAND(BCU_STATS_10_0[[#This Row],[shift_reg_last_state]],_xlfn.BITLSHIFT(1,1)),1)</f>
        <v>0</v>
      </c>
      <c r="AU8123">
        <f>_xlfn.BITRSHIFT(_xlfn.BITAND(BCU_STATS_10_0[[#This Row],[shift_reg_last_state]],_xlfn.BITLSHIFT(1,13)),13)</f>
        <v>0</v>
      </c>
      <c r="AV8123">
        <f>_xlfn.BITRSHIFT(_xlfn.BITAND(BCU_STATS_10_0[[#This Row],[shift_reg_last_state]],_xlfn.BITLSHIFT(1,9)),9)</f>
        <v>0</v>
      </c>
      <c r="AW8123">
        <f>_xlfn.BITRSHIFT(_xlfn.BITAND(BCU_STATS_10_0[[#This Row],[shift_reg_last_state]],_xlfn.BITLSHIFT(1,21)),21)</f>
        <v>0</v>
      </c>
      <c r="AX8123">
        <f>_xlfn.BITRSHIFT(_xlfn.BITAND(BCU_STATS_10_0[[#This Row],[shift_reg_last_state]],_xlfn.BITLSHIFT(1,17)),17)</f>
        <v>0</v>
      </c>
      <c r="AY8123" s="2">
        <f t="shared" si="126"/>
        <v>6483</v>
      </c>
    </row>
    <row r="8124" spans="1:51" x14ac:dyDescent="0.25">
      <c r="A8124">
        <v>1601808032</v>
      </c>
      <c r="B8124">
        <v>465175</v>
      </c>
      <c r="C8124">
        <v>0</v>
      </c>
      <c r="D8124">
        <v>0</v>
      </c>
      <c r="E8124">
        <v>189</v>
      </c>
      <c r="F8124">
        <v>2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8771</v>
      </c>
      <c r="M8124">
        <v>478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1118481</v>
      </c>
      <c r="AM8124">
        <v>149</v>
      </c>
      <c r="AN8124">
        <v>10</v>
      </c>
      <c r="AO8124">
        <v>0</v>
      </c>
      <c r="AP8124" s="1">
        <v>44108.569814814815</v>
      </c>
      <c r="AQ8124">
        <f>AQ8123+BCU_STATS_10_0[[#This Row],[Столбец2]]</f>
        <v>1601808044</v>
      </c>
      <c r="AR8124">
        <v>1</v>
      </c>
      <c r="AS8124">
        <f>BCU_STATS_10_0[[#This Row],[Столбец1]]-BCU_STATS_10_0[[#This Row],[time_s]]-BCU_STATS_10_0[[#This Row],[time_us]]/1000000</f>
        <v>11.534825</v>
      </c>
      <c r="AT8124">
        <f>_xlfn.BITRSHIFT(_xlfn.BITAND(BCU_STATS_10_0[[#This Row],[shift_reg_last_state]],_xlfn.BITLSHIFT(1,1)),1)</f>
        <v>0</v>
      </c>
      <c r="AU8124">
        <f>_xlfn.BITRSHIFT(_xlfn.BITAND(BCU_STATS_10_0[[#This Row],[shift_reg_last_state]],_xlfn.BITLSHIFT(1,13)),13)</f>
        <v>0</v>
      </c>
      <c r="AV8124">
        <f>_xlfn.BITRSHIFT(_xlfn.BITAND(BCU_STATS_10_0[[#This Row],[shift_reg_last_state]],_xlfn.BITLSHIFT(1,9)),9)</f>
        <v>0</v>
      </c>
      <c r="AW8124">
        <f>_xlfn.BITRSHIFT(_xlfn.BITAND(BCU_STATS_10_0[[#This Row],[shift_reg_last_state]],_xlfn.BITLSHIFT(1,21)),21)</f>
        <v>0</v>
      </c>
      <c r="AX8124">
        <f>_xlfn.BITRSHIFT(_xlfn.BITAND(BCU_STATS_10_0[[#This Row],[shift_reg_last_state]],_xlfn.BITLSHIFT(1,17)),17)</f>
        <v>0</v>
      </c>
      <c r="AY8124" s="2">
        <f t="shared" si="126"/>
        <v>6484</v>
      </c>
    </row>
    <row r="8125" spans="1:51" x14ac:dyDescent="0.25">
      <c r="A8125">
        <v>1601808033</v>
      </c>
      <c r="B8125">
        <v>465005</v>
      </c>
      <c r="C8125">
        <v>0</v>
      </c>
      <c r="D8125">
        <v>0</v>
      </c>
      <c r="E8125">
        <v>189</v>
      </c>
      <c r="F8125">
        <v>2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8771</v>
      </c>
      <c r="M8125">
        <v>473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1118481</v>
      </c>
      <c r="AM8125">
        <v>150</v>
      </c>
      <c r="AN8125">
        <v>10</v>
      </c>
      <c r="AO8125">
        <v>0</v>
      </c>
      <c r="AP8125" s="1">
        <v>44108.569826388892</v>
      </c>
      <c r="AQ8125">
        <f>AQ8124+BCU_STATS_10_0[[#This Row],[Столбец2]]</f>
        <v>1601808045</v>
      </c>
      <c r="AR8125">
        <v>1</v>
      </c>
      <c r="AS8125">
        <f>BCU_STATS_10_0[[#This Row],[Столбец1]]-BCU_STATS_10_0[[#This Row],[time_s]]-BCU_STATS_10_0[[#This Row],[time_us]]/1000000</f>
        <v>11.534995</v>
      </c>
      <c r="AT8125">
        <f>_xlfn.BITRSHIFT(_xlfn.BITAND(BCU_STATS_10_0[[#This Row],[shift_reg_last_state]],_xlfn.BITLSHIFT(1,1)),1)</f>
        <v>0</v>
      </c>
      <c r="AU8125">
        <f>_xlfn.BITRSHIFT(_xlfn.BITAND(BCU_STATS_10_0[[#This Row],[shift_reg_last_state]],_xlfn.BITLSHIFT(1,13)),13)</f>
        <v>0</v>
      </c>
      <c r="AV8125">
        <f>_xlfn.BITRSHIFT(_xlfn.BITAND(BCU_STATS_10_0[[#This Row],[shift_reg_last_state]],_xlfn.BITLSHIFT(1,9)),9)</f>
        <v>0</v>
      </c>
      <c r="AW8125">
        <f>_xlfn.BITRSHIFT(_xlfn.BITAND(BCU_STATS_10_0[[#This Row],[shift_reg_last_state]],_xlfn.BITLSHIFT(1,21)),21)</f>
        <v>0</v>
      </c>
      <c r="AX8125">
        <f>_xlfn.BITRSHIFT(_xlfn.BITAND(BCU_STATS_10_0[[#This Row],[shift_reg_last_state]],_xlfn.BITLSHIFT(1,17)),17)</f>
        <v>0</v>
      </c>
      <c r="AY8125" s="2">
        <f t="shared" si="126"/>
        <v>6485</v>
      </c>
    </row>
    <row r="8126" spans="1:51" x14ac:dyDescent="0.25">
      <c r="A8126">
        <v>1601808034</v>
      </c>
      <c r="B8126">
        <v>463610</v>
      </c>
      <c r="C8126">
        <v>0</v>
      </c>
      <c r="D8126">
        <v>0</v>
      </c>
      <c r="E8126">
        <v>189</v>
      </c>
      <c r="F8126">
        <v>2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8771</v>
      </c>
      <c r="M8126">
        <v>487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1118481</v>
      </c>
      <c r="AM8126">
        <v>151</v>
      </c>
      <c r="AN8126">
        <v>10</v>
      </c>
      <c r="AO8126">
        <v>0</v>
      </c>
      <c r="AP8126" s="1">
        <v>44108.569837962961</v>
      </c>
      <c r="AQ8126">
        <f>AQ8125+BCU_STATS_10_0[[#This Row],[Столбец2]]</f>
        <v>1601808046</v>
      </c>
      <c r="AR8126">
        <v>1</v>
      </c>
      <c r="AS8126">
        <f>BCU_STATS_10_0[[#This Row],[Столбец1]]-BCU_STATS_10_0[[#This Row],[time_s]]-BCU_STATS_10_0[[#This Row],[time_us]]/1000000</f>
        <v>11.536390000000001</v>
      </c>
      <c r="AT8126">
        <f>_xlfn.BITRSHIFT(_xlfn.BITAND(BCU_STATS_10_0[[#This Row],[shift_reg_last_state]],_xlfn.BITLSHIFT(1,1)),1)</f>
        <v>0</v>
      </c>
      <c r="AU8126">
        <f>_xlfn.BITRSHIFT(_xlfn.BITAND(BCU_STATS_10_0[[#This Row],[shift_reg_last_state]],_xlfn.BITLSHIFT(1,13)),13)</f>
        <v>0</v>
      </c>
      <c r="AV8126">
        <f>_xlfn.BITRSHIFT(_xlfn.BITAND(BCU_STATS_10_0[[#This Row],[shift_reg_last_state]],_xlfn.BITLSHIFT(1,9)),9)</f>
        <v>0</v>
      </c>
      <c r="AW8126">
        <f>_xlfn.BITRSHIFT(_xlfn.BITAND(BCU_STATS_10_0[[#This Row],[shift_reg_last_state]],_xlfn.BITLSHIFT(1,21)),21)</f>
        <v>0</v>
      </c>
      <c r="AX8126">
        <f>_xlfn.BITRSHIFT(_xlfn.BITAND(BCU_STATS_10_0[[#This Row],[shift_reg_last_state]],_xlfn.BITLSHIFT(1,17)),17)</f>
        <v>0</v>
      </c>
      <c r="AY8126" s="2">
        <f t="shared" si="126"/>
        <v>6486</v>
      </c>
    </row>
    <row r="8127" spans="1:51" x14ac:dyDescent="0.25">
      <c r="A8127">
        <v>1601808035</v>
      </c>
      <c r="B8127">
        <v>463877</v>
      </c>
      <c r="C8127">
        <v>0</v>
      </c>
      <c r="D8127">
        <v>0</v>
      </c>
      <c r="E8127">
        <v>189</v>
      </c>
      <c r="F8127">
        <v>2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8771</v>
      </c>
      <c r="M8127">
        <v>48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1118481</v>
      </c>
      <c r="AM8127">
        <v>152</v>
      </c>
      <c r="AN8127">
        <v>10</v>
      </c>
      <c r="AO8127">
        <v>0</v>
      </c>
      <c r="AP8127" s="1">
        <v>44108.569849537038</v>
      </c>
      <c r="AQ8127">
        <f>AQ8126+BCU_STATS_10_0[[#This Row],[Столбец2]]</f>
        <v>1601808047</v>
      </c>
      <c r="AR8127">
        <v>1</v>
      </c>
      <c r="AS8127">
        <f>BCU_STATS_10_0[[#This Row],[Столбец1]]-BCU_STATS_10_0[[#This Row],[time_s]]-BCU_STATS_10_0[[#This Row],[time_us]]/1000000</f>
        <v>11.536123</v>
      </c>
      <c r="AT8127">
        <f>_xlfn.BITRSHIFT(_xlfn.BITAND(BCU_STATS_10_0[[#This Row],[shift_reg_last_state]],_xlfn.BITLSHIFT(1,1)),1)</f>
        <v>0</v>
      </c>
      <c r="AU8127">
        <f>_xlfn.BITRSHIFT(_xlfn.BITAND(BCU_STATS_10_0[[#This Row],[shift_reg_last_state]],_xlfn.BITLSHIFT(1,13)),13)</f>
        <v>0</v>
      </c>
      <c r="AV8127">
        <f>_xlfn.BITRSHIFT(_xlfn.BITAND(BCU_STATS_10_0[[#This Row],[shift_reg_last_state]],_xlfn.BITLSHIFT(1,9)),9)</f>
        <v>0</v>
      </c>
      <c r="AW8127">
        <f>_xlfn.BITRSHIFT(_xlfn.BITAND(BCU_STATS_10_0[[#This Row],[shift_reg_last_state]],_xlfn.BITLSHIFT(1,21)),21)</f>
        <v>0</v>
      </c>
      <c r="AX8127">
        <f>_xlfn.BITRSHIFT(_xlfn.BITAND(BCU_STATS_10_0[[#This Row],[shift_reg_last_state]],_xlfn.BITLSHIFT(1,17)),17)</f>
        <v>0</v>
      </c>
      <c r="AY8127" s="2">
        <f t="shared" si="126"/>
        <v>6487</v>
      </c>
    </row>
    <row r="8128" spans="1:51" x14ac:dyDescent="0.25">
      <c r="A8128">
        <v>1601808036</v>
      </c>
      <c r="B8128">
        <v>463627</v>
      </c>
      <c r="C8128">
        <v>0</v>
      </c>
      <c r="D8128">
        <v>0</v>
      </c>
      <c r="E8128">
        <v>189</v>
      </c>
      <c r="F8128">
        <v>2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8771</v>
      </c>
      <c r="M8128">
        <v>476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1118481</v>
      </c>
      <c r="AM8128">
        <v>153</v>
      </c>
      <c r="AN8128">
        <v>10</v>
      </c>
      <c r="AO8128">
        <v>0</v>
      </c>
      <c r="AP8128" s="1">
        <v>44108.569861111115</v>
      </c>
      <c r="AQ8128">
        <f>AQ8127+BCU_STATS_10_0[[#This Row],[Столбец2]]</f>
        <v>1601808048</v>
      </c>
      <c r="AR8128">
        <v>1</v>
      </c>
      <c r="AS8128">
        <f>BCU_STATS_10_0[[#This Row],[Столбец1]]-BCU_STATS_10_0[[#This Row],[time_s]]-BCU_STATS_10_0[[#This Row],[time_us]]/1000000</f>
        <v>11.536372999999999</v>
      </c>
      <c r="AT8128">
        <f>_xlfn.BITRSHIFT(_xlfn.BITAND(BCU_STATS_10_0[[#This Row],[shift_reg_last_state]],_xlfn.BITLSHIFT(1,1)),1)</f>
        <v>0</v>
      </c>
      <c r="AU8128">
        <f>_xlfn.BITRSHIFT(_xlfn.BITAND(BCU_STATS_10_0[[#This Row],[shift_reg_last_state]],_xlfn.BITLSHIFT(1,13)),13)</f>
        <v>0</v>
      </c>
      <c r="AV8128">
        <f>_xlfn.BITRSHIFT(_xlfn.BITAND(BCU_STATS_10_0[[#This Row],[shift_reg_last_state]],_xlfn.BITLSHIFT(1,9)),9)</f>
        <v>0</v>
      </c>
      <c r="AW8128">
        <f>_xlfn.BITRSHIFT(_xlfn.BITAND(BCU_STATS_10_0[[#This Row],[shift_reg_last_state]],_xlfn.BITLSHIFT(1,21)),21)</f>
        <v>0</v>
      </c>
      <c r="AX8128">
        <f>_xlfn.BITRSHIFT(_xlfn.BITAND(BCU_STATS_10_0[[#This Row],[shift_reg_last_state]],_xlfn.BITLSHIFT(1,17)),17)</f>
        <v>0</v>
      </c>
      <c r="AY8128" s="2">
        <f t="shared" si="126"/>
        <v>6488</v>
      </c>
    </row>
    <row r="8129" spans="1:51" x14ac:dyDescent="0.25">
      <c r="A8129">
        <v>1601808037</v>
      </c>
      <c r="B8129">
        <v>463833</v>
      </c>
      <c r="C8129">
        <v>0</v>
      </c>
      <c r="D8129">
        <v>0</v>
      </c>
      <c r="E8129">
        <v>189</v>
      </c>
      <c r="F8129">
        <v>2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8771</v>
      </c>
      <c r="M8129">
        <v>49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1118481</v>
      </c>
      <c r="AM8129">
        <v>154</v>
      </c>
      <c r="AN8129">
        <v>10</v>
      </c>
      <c r="AO8129">
        <v>0</v>
      </c>
      <c r="AP8129" s="1">
        <v>44108.569872685184</v>
      </c>
      <c r="AQ8129">
        <f>AQ8128+BCU_STATS_10_0[[#This Row],[Столбец2]]</f>
        <v>1601808049</v>
      </c>
      <c r="AR8129">
        <v>1</v>
      </c>
      <c r="AS8129">
        <f>BCU_STATS_10_0[[#This Row],[Столбец1]]-BCU_STATS_10_0[[#This Row],[time_s]]-BCU_STATS_10_0[[#This Row],[time_us]]/1000000</f>
        <v>11.536167000000001</v>
      </c>
      <c r="AT8129">
        <f>_xlfn.BITRSHIFT(_xlfn.BITAND(BCU_STATS_10_0[[#This Row],[shift_reg_last_state]],_xlfn.BITLSHIFT(1,1)),1)</f>
        <v>0</v>
      </c>
      <c r="AU8129">
        <f>_xlfn.BITRSHIFT(_xlfn.BITAND(BCU_STATS_10_0[[#This Row],[shift_reg_last_state]],_xlfn.BITLSHIFT(1,13)),13)</f>
        <v>0</v>
      </c>
      <c r="AV8129">
        <f>_xlfn.BITRSHIFT(_xlfn.BITAND(BCU_STATS_10_0[[#This Row],[shift_reg_last_state]],_xlfn.BITLSHIFT(1,9)),9)</f>
        <v>0</v>
      </c>
      <c r="AW8129">
        <f>_xlfn.BITRSHIFT(_xlfn.BITAND(BCU_STATS_10_0[[#This Row],[shift_reg_last_state]],_xlfn.BITLSHIFT(1,21)),21)</f>
        <v>0</v>
      </c>
      <c r="AX8129">
        <f>_xlfn.BITRSHIFT(_xlfn.BITAND(BCU_STATS_10_0[[#This Row],[shift_reg_last_state]],_xlfn.BITLSHIFT(1,17)),17)</f>
        <v>0</v>
      </c>
      <c r="AY8129" s="2">
        <f t="shared" si="126"/>
        <v>6489</v>
      </c>
    </row>
    <row r="8130" spans="1:51" x14ac:dyDescent="0.25">
      <c r="A8130">
        <v>1601808038</v>
      </c>
      <c r="B8130">
        <v>463764</v>
      </c>
      <c r="C8130">
        <v>0</v>
      </c>
      <c r="D8130">
        <v>0</v>
      </c>
      <c r="E8130">
        <v>189</v>
      </c>
      <c r="F8130">
        <v>2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8771</v>
      </c>
      <c r="M8130">
        <v>485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1118481</v>
      </c>
      <c r="AM8130">
        <v>155</v>
      </c>
      <c r="AN8130">
        <v>10</v>
      </c>
      <c r="AO8130">
        <v>0</v>
      </c>
      <c r="AP8130" s="1">
        <v>44108.569884259261</v>
      </c>
      <c r="AQ8130">
        <f>AQ8129+BCU_STATS_10_0[[#This Row],[Столбец2]]</f>
        <v>1601808050</v>
      </c>
      <c r="AR8130">
        <v>1</v>
      </c>
      <c r="AS8130">
        <f>BCU_STATS_10_0[[#This Row],[Столбец1]]-BCU_STATS_10_0[[#This Row],[time_s]]-BCU_STATS_10_0[[#This Row],[time_us]]/1000000</f>
        <v>11.536236000000001</v>
      </c>
      <c r="AT8130">
        <f>_xlfn.BITRSHIFT(_xlfn.BITAND(BCU_STATS_10_0[[#This Row],[shift_reg_last_state]],_xlfn.BITLSHIFT(1,1)),1)</f>
        <v>0</v>
      </c>
      <c r="AU8130">
        <f>_xlfn.BITRSHIFT(_xlfn.BITAND(BCU_STATS_10_0[[#This Row],[shift_reg_last_state]],_xlfn.BITLSHIFT(1,13)),13)</f>
        <v>0</v>
      </c>
      <c r="AV8130">
        <f>_xlfn.BITRSHIFT(_xlfn.BITAND(BCU_STATS_10_0[[#This Row],[shift_reg_last_state]],_xlfn.BITLSHIFT(1,9)),9)</f>
        <v>0</v>
      </c>
      <c r="AW8130">
        <f>_xlfn.BITRSHIFT(_xlfn.BITAND(BCU_STATS_10_0[[#This Row],[shift_reg_last_state]],_xlfn.BITLSHIFT(1,21)),21)</f>
        <v>0</v>
      </c>
      <c r="AX8130">
        <f>_xlfn.BITRSHIFT(_xlfn.BITAND(BCU_STATS_10_0[[#This Row],[shift_reg_last_state]],_xlfn.BITLSHIFT(1,17)),17)</f>
        <v>0</v>
      </c>
      <c r="AY8130" s="2">
        <f t="shared" ref="AY8130:AY8193" si="127">AQ8130-1601801560</f>
        <v>6490</v>
      </c>
    </row>
    <row r="8131" spans="1:51" x14ac:dyDescent="0.25">
      <c r="A8131">
        <v>1601808039</v>
      </c>
      <c r="B8131">
        <v>456836</v>
      </c>
      <c r="C8131">
        <v>0</v>
      </c>
      <c r="D8131">
        <v>0</v>
      </c>
      <c r="E8131">
        <v>189</v>
      </c>
      <c r="F8131">
        <v>2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8771</v>
      </c>
      <c r="M8131">
        <v>48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1118481</v>
      </c>
      <c r="AM8131">
        <v>156</v>
      </c>
      <c r="AN8131">
        <v>10</v>
      </c>
      <c r="AO8131">
        <v>0</v>
      </c>
      <c r="AP8131" s="1">
        <v>44108.569895833331</v>
      </c>
      <c r="AQ8131">
        <f>AQ8130+BCU_STATS_10_0[[#This Row],[Столбец2]]</f>
        <v>1601808051</v>
      </c>
      <c r="AR8131">
        <v>1</v>
      </c>
      <c r="AS8131">
        <f>BCU_STATS_10_0[[#This Row],[Столбец1]]-BCU_STATS_10_0[[#This Row],[time_s]]-BCU_STATS_10_0[[#This Row],[time_us]]/1000000</f>
        <v>11.543164000000001</v>
      </c>
      <c r="AT8131">
        <f>_xlfn.BITRSHIFT(_xlfn.BITAND(BCU_STATS_10_0[[#This Row],[shift_reg_last_state]],_xlfn.BITLSHIFT(1,1)),1)</f>
        <v>0</v>
      </c>
      <c r="AU8131">
        <f>_xlfn.BITRSHIFT(_xlfn.BITAND(BCU_STATS_10_0[[#This Row],[shift_reg_last_state]],_xlfn.BITLSHIFT(1,13)),13)</f>
        <v>0</v>
      </c>
      <c r="AV8131">
        <f>_xlfn.BITRSHIFT(_xlfn.BITAND(BCU_STATS_10_0[[#This Row],[shift_reg_last_state]],_xlfn.BITLSHIFT(1,9)),9)</f>
        <v>0</v>
      </c>
      <c r="AW8131">
        <f>_xlfn.BITRSHIFT(_xlfn.BITAND(BCU_STATS_10_0[[#This Row],[shift_reg_last_state]],_xlfn.BITLSHIFT(1,21)),21)</f>
        <v>0</v>
      </c>
      <c r="AX8131">
        <f>_xlfn.BITRSHIFT(_xlfn.BITAND(BCU_STATS_10_0[[#This Row],[shift_reg_last_state]],_xlfn.BITLSHIFT(1,17)),17)</f>
        <v>0</v>
      </c>
      <c r="AY8131" s="2">
        <f t="shared" si="127"/>
        <v>6491</v>
      </c>
    </row>
    <row r="8132" spans="1:51" x14ac:dyDescent="0.25">
      <c r="A8132">
        <v>1601808040</v>
      </c>
      <c r="B8132">
        <v>454537</v>
      </c>
      <c r="C8132">
        <v>0</v>
      </c>
      <c r="D8132">
        <v>0</v>
      </c>
      <c r="E8132">
        <v>185</v>
      </c>
      <c r="F8132">
        <v>2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8771</v>
      </c>
      <c r="M8132">
        <v>475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1118481</v>
      </c>
      <c r="AM8132">
        <v>157</v>
      </c>
      <c r="AN8132">
        <v>10</v>
      </c>
      <c r="AO8132">
        <v>0</v>
      </c>
      <c r="AP8132" s="1">
        <v>44108.569907407407</v>
      </c>
      <c r="AQ8132">
        <f>AQ8131+BCU_STATS_10_0[[#This Row],[Столбец2]]</f>
        <v>1601808052</v>
      </c>
      <c r="AR8132">
        <v>1</v>
      </c>
      <c r="AS8132">
        <f>BCU_STATS_10_0[[#This Row],[Столбец1]]-BCU_STATS_10_0[[#This Row],[time_s]]-BCU_STATS_10_0[[#This Row],[time_us]]/1000000</f>
        <v>11.545463</v>
      </c>
      <c r="AT8132">
        <f>_xlfn.BITRSHIFT(_xlfn.BITAND(BCU_STATS_10_0[[#This Row],[shift_reg_last_state]],_xlfn.BITLSHIFT(1,1)),1)</f>
        <v>0</v>
      </c>
      <c r="AU8132">
        <f>_xlfn.BITRSHIFT(_xlfn.BITAND(BCU_STATS_10_0[[#This Row],[shift_reg_last_state]],_xlfn.BITLSHIFT(1,13)),13)</f>
        <v>0</v>
      </c>
      <c r="AV8132">
        <f>_xlfn.BITRSHIFT(_xlfn.BITAND(BCU_STATS_10_0[[#This Row],[shift_reg_last_state]],_xlfn.BITLSHIFT(1,9)),9)</f>
        <v>0</v>
      </c>
      <c r="AW8132">
        <f>_xlfn.BITRSHIFT(_xlfn.BITAND(BCU_STATS_10_0[[#This Row],[shift_reg_last_state]],_xlfn.BITLSHIFT(1,21)),21)</f>
        <v>0</v>
      </c>
      <c r="AX8132">
        <f>_xlfn.BITRSHIFT(_xlfn.BITAND(BCU_STATS_10_0[[#This Row],[shift_reg_last_state]],_xlfn.BITLSHIFT(1,17)),17)</f>
        <v>0</v>
      </c>
      <c r="AY8132" s="2">
        <f t="shared" si="127"/>
        <v>6492</v>
      </c>
    </row>
    <row r="8133" spans="1:51" x14ac:dyDescent="0.25">
      <c r="A8133">
        <v>1601808041</v>
      </c>
      <c r="B8133">
        <v>465419</v>
      </c>
      <c r="C8133">
        <v>0</v>
      </c>
      <c r="D8133">
        <v>0</v>
      </c>
      <c r="E8133">
        <v>183</v>
      </c>
      <c r="F8133">
        <v>2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8771</v>
      </c>
      <c r="M8133">
        <v>49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18481</v>
      </c>
      <c r="AM8133">
        <v>158</v>
      </c>
      <c r="AN8133">
        <v>10</v>
      </c>
      <c r="AO8133">
        <v>0</v>
      </c>
      <c r="AP8133" s="1">
        <v>44108.569918981484</v>
      </c>
      <c r="AQ8133">
        <f>AQ8132+BCU_STATS_10_0[[#This Row],[Столбец2]]</f>
        <v>1601808053</v>
      </c>
      <c r="AR8133">
        <v>1</v>
      </c>
      <c r="AS8133">
        <f>BCU_STATS_10_0[[#This Row],[Столбец1]]-BCU_STATS_10_0[[#This Row],[time_s]]-BCU_STATS_10_0[[#This Row],[time_us]]/1000000</f>
        <v>11.534580999999999</v>
      </c>
      <c r="AT8133">
        <f>_xlfn.BITRSHIFT(_xlfn.BITAND(BCU_STATS_10_0[[#This Row],[shift_reg_last_state]],_xlfn.BITLSHIFT(1,1)),1)</f>
        <v>0</v>
      </c>
      <c r="AU8133">
        <f>_xlfn.BITRSHIFT(_xlfn.BITAND(BCU_STATS_10_0[[#This Row],[shift_reg_last_state]],_xlfn.BITLSHIFT(1,13)),13)</f>
        <v>0</v>
      </c>
      <c r="AV8133">
        <f>_xlfn.BITRSHIFT(_xlfn.BITAND(BCU_STATS_10_0[[#This Row],[shift_reg_last_state]],_xlfn.BITLSHIFT(1,9)),9)</f>
        <v>0</v>
      </c>
      <c r="AW8133">
        <f>_xlfn.BITRSHIFT(_xlfn.BITAND(BCU_STATS_10_0[[#This Row],[shift_reg_last_state]],_xlfn.BITLSHIFT(1,21)),21)</f>
        <v>0</v>
      </c>
      <c r="AX8133">
        <f>_xlfn.BITRSHIFT(_xlfn.BITAND(BCU_STATS_10_0[[#This Row],[shift_reg_last_state]],_xlfn.BITLSHIFT(1,17)),17)</f>
        <v>0</v>
      </c>
      <c r="AY8133" s="2">
        <f t="shared" si="127"/>
        <v>6493</v>
      </c>
    </row>
    <row r="8134" spans="1:51" x14ac:dyDescent="0.25">
      <c r="A8134">
        <v>1601808042</v>
      </c>
      <c r="B8134">
        <v>463963</v>
      </c>
      <c r="C8134">
        <v>0</v>
      </c>
      <c r="D8134">
        <v>0</v>
      </c>
      <c r="E8134">
        <v>178</v>
      </c>
      <c r="F8134">
        <v>2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8771</v>
      </c>
      <c r="M8134">
        <v>484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1118481</v>
      </c>
      <c r="AM8134">
        <v>159</v>
      </c>
      <c r="AN8134">
        <v>10</v>
      </c>
      <c r="AO8134">
        <v>0</v>
      </c>
      <c r="AP8134" s="1">
        <v>44108.569930555554</v>
      </c>
      <c r="AQ8134">
        <f>AQ8133+BCU_STATS_10_0[[#This Row],[Столбец2]]</f>
        <v>1601808054</v>
      </c>
      <c r="AR8134">
        <v>1</v>
      </c>
      <c r="AS8134">
        <f>BCU_STATS_10_0[[#This Row],[Столбец1]]-BCU_STATS_10_0[[#This Row],[time_s]]-BCU_STATS_10_0[[#This Row],[time_us]]/1000000</f>
        <v>11.536037</v>
      </c>
      <c r="AT8134">
        <f>_xlfn.BITRSHIFT(_xlfn.BITAND(BCU_STATS_10_0[[#This Row],[shift_reg_last_state]],_xlfn.BITLSHIFT(1,1)),1)</f>
        <v>0</v>
      </c>
      <c r="AU8134">
        <f>_xlfn.BITRSHIFT(_xlfn.BITAND(BCU_STATS_10_0[[#This Row],[shift_reg_last_state]],_xlfn.BITLSHIFT(1,13)),13)</f>
        <v>0</v>
      </c>
      <c r="AV8134">
        <f>_xlfn.BITRSHIFT(_xlfn.BITAND(BCU_STATS_10_0[[#This Row],[shift_reg_last_state]],_xlfn.BITLSHIFT(1,9)),9)</f>
        <v>0</v>
      </c>
      <c r="AW8134">
        <f>_xlfn.BITRSHIFT(_xlfn.BITAND(BCU_STATS_10_0[[#This Row],[shift_reg_last_state]],_xlfn.BITLSHIFT(1,21)),21)</f>
        <v>0</v>
      </c>
      <c r="AX8134">
        <f>_xlfn.BITRSHIFT(_xlfn.BITAND(BCU_STATS_10_0[[#This Row],[shift_reg_last_state]],_xlfn.BITLSHIFT(1,17)),17)</f>
        <v>0</v>
      </c>
      <c r="AY8134" s="2">
        <f t="shared" si="127"/>
        <v>6494</v>
      </c>
    </row>
    <row r="8135" spans="1:51" x14ac:dyDescent="0.25">
      <c r="A8135">
        <v>1601808043</v>
      </c>
      <c r="B8135">
        <v>465125</v>
      </c>
      <c r="C8135">
        <v>0</v>
      </c>
      <c r="D8135">
        <v>0</v>
      </c>
      <c r="E8135">
        <v>170</v>
      </c>
      <c r="F8135">
        <v>2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8771</v>
      </c>
      <c r="M8135">
        <v>479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1118481</v>
      </c>
      <c r="AM8135">
        <v>160</v>
      </c>
      <c r="AN8135">
        <v>10</v>
      </c>
      <c r="AO8135">
        <v>0</v>
      </c>
      <c r="AP8135" s="1">
        <v>44108.56994212963</v>
      </c>
      <c r="AQ8135">
        <f>AQ8134+BCU_STATS_10_0[[#This Row],[Столбец2]]</f>
        <v>1601808055</v>
      </c>
      <c r="AR8135">
        <v>1</v>
      </c>
      <c r="AS8135">
        <f>BCU_STATS_10_0[[#This Row],[Столбец1]]-BCU_STATS_10_0[[#This Row],[time_s]]-BCU_STATS_10_0[[#This Row],[time_us]]/1000000</f>
        <v>11.534875</v>
      </c>
      <c r="AT8135">
        <f>_xlfn.BITRSHIFT(_xlfn.BITAND(BCU_STATS_10_0[[#This Row],[shift_reg_last_state]],_xlfn.BITLSHIFT(1,1)),1)</f>
        <v>0</v>
      </c>
      <c r="AU8135">
        <f>_xlfn.BITRSHIFT(_xlfn.BITAND(BCU_STATS_10_0[[#This Row],[shift_reg_last_state]],_xlfn.BITLSHIFT(1,13)),13)</f>
        <v>0</v>
      </c>
      <c r="AV8135">
        <f>_xlfn.BITRSHIFT(_xlfn.BITAND(BCU_STATS_10_0[[#This Row],[shift_reg_last_state]],_xlfn.BITLSHIFT(1,9)),9)</f>
        <v>0</v>
      </c>
      <c r="AW8135">
        <f>_xlfn.BITRSHIFT(_xlfn.BITAND(BCU_STATS_10_0[[#This Row],[shift_reg_last_state]],_xlfn.BITLSHIFT(1,21)),21)</f>
        <v>0</v>
      </c>
      <c r="AX8135">
        <f>_xlfn.BITRSHIFT(_xlfn.BITAND(BCU_STATS_10_0[[#This Row],[shift_reg_last_state]],_xlfn.BITLSHIFT(1,17)),17)</f>
        <v>0</v>
      </c>
      <c r="AY8135" s="2">
        <f t="shared" si="127"/>
        <v>6495</v>
      </c>
    </row>
    <row r="8136" spans="1:51" x14ac:dyDescent="0.25">
      <c r="A8136">
        <v>1601808044</v>
      </c>
      <c r="B8136">
        <v>465749</v>
      </c>
      <c r="C8136">
        <v>0</v>
      </c>
      <c r="D8136">
        <v>0</v>
      </c>
      <c r="E8136">
        <v>165</v>
      </c>
      <c r="F8136">
        <v>2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8771</v>
      </c>
      <c r="M8136">
        <v>475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1118481</v>
      </c>
      <c r="AM8136">
        <v>161</v>
      </c>
      <c r="AN8136">
        <v>10</v>
      </c>
      <c r="AO8136">
        <v>0</v>
      </c>
      <c r="AP8136" s="1">
        <v>44108.569953703707</v>
      </c>
      <c r="AQ8136">
        <f>AQ8135+BCU_STATS_10_0[[#This Row],[Столбец2]]</f>
        <v>1601808056</v>
      </c>
      <c r="AR8136">
        <v>1</v>
      </c>
      <c r="AS8136">
        <f>BCU_STATS_10_0[[#This Row],[Столбец1]]-BCU_STATS_10_0[[#This Row],[time_s]]-BCU_STATS_10_0[[#This Row],[time_us]]/1000000</f>
        <v>11.534250999999999</v>
      </c>
      <c r="AT8136">
        <f>_xlfn.BITRSHIFT(_xlfn.BITAND(BCU_STATS_10_0[[#This Row],[shift_reg_last_state]],_xlfn.BITLSHIFT(1,1)),1)</f>
        <v>0</v>
      </c>
      <c r="AU8136">
        <f>_xlfn.BITRSHIFT(_xlfn.BITAND(BCU_STATS_10_0[[#This Row],[shift_reg_last_state]],_xlfn.BITLSHIFT(1,13)),13)</f>
        <v>0</v>
      </c>
      <c r="AV8136">
        <f>_xlfn.BITRSHIFT(_xlfn.BITAND(BCU_STATS_10_0[[#This Row],[shift_reg_last_state]],_xlfn.BITLSHIFT(1,9)),9)</f>
        <v>0</v>
      </c>
      <c r="AW8136">
        <f>_xlfn.BITRSHIFT(_xlfn.BITAND(BCU_STATS_10_0[[#This Row],[shift_reg_last_state]],_xlfn.BITLSHIFT(1,21)),21)</f>
        <v>0</v>
      </c>
      <c r="AX8136">
        <f>_xlfn.BITRSHIFT(_xlfn.BITAND(BCU_STATS_10_0[[#This Row],[shift_reg_last_state]],_xlfn.BITLSHIFT(1,17)),17)</f>
        <v>0</v>
      </c>
      <c r="AY8136" s="2">
        <f t="shared" si="127"/>
        <v>6496</v>
      </c>
    </row>
    <row r="8137" spans="1:51" x14ac:dyDescent="0.25">
      <c r="A8137">
        <v>1601808045</v>
      </c>
      <c r="B8137">
        <v>464707</v>
      </c>
      <c r="C8137">
        <v>0</v>
      </c>
      <c r="D8137">
        <v>0</v>
      </c>
      <c r="E8137">
        <v>164</v>
      </c>
      <c r="F8137">
        <v>2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8771</v>
      </c>
      <c r="M8137">
        <v>47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1118481</v>
      </c>
      <c r="AM8137">
        <v>162</v>
      </c>
      <c r="AN8137">
        <v>10</v>
      </c>
      <c r="AO8137">
        <v>0</v>
      </c>
      <c r="AP8137" s="1">
        <v>44108.569965277777</v>
      </c>
      <c r="AQ8137">
        <f>AQ8136+BCU_STATS_10_0[[#This Row],[Столбец2]]</f>
        <v>1601808057</v>
      </c>
      <c r="AR8137">
        <v>1</v>
      </c>
      <c r="AS8137">
        <f>BCU_STATS_10_0[[#This Row],[Столбец1]]-BCU_STATS_10_0[[#This Row],[time_s]]-BCU_STATS_10_0[[#This Row],[time_us]]/1000000</f>
        <v>11.535292999999999</v>
      </c>
      <c r="AT8137">
        <f>_xlfn.BITRSHIFT(_xlfn.BITAND(BCU_STATS_10_0[[#This Row],[shift_reg_last_state]],_xlfn.BITLSHIFT(1,1)),1)</f>
        <v>0</v>
      </c>
      <c r="AU8137">
        <f>_xlfn.BITRSHIFT(_xlfn.BITAND(BCU_STATS_10_0[[#This Row],[shift_reg_last_state]],_xlfn.BITLSHIFT(1,13)),13)</f>
        <v>0</v>
      </c>
      <c r="AV8137">
        <f>_xlfn.BITRSHIFT(_xlfn.BITAND(BCU_STATS_10_0[[#This Row],[shift_reg_last_state]],_xlfn.BITLSHIFT(1,9)),9)</f>
        <v>0</v>
      </c>
      <c r="AW8137">
        <f>_xlfn.BITRSHIFT(_xlfn.BITAND(BCU_STATS_10_0[[#This Row],[shift_reg_last_state]],_xlfn.BITLSHIFT(1,21)),21)</f>
        <v>0</v>
      </c>
      <c r="AX8137">
        <f>_xlfn.BITRSHIFT(_xlfn.BITAND(BCU_STATS_10_0[[#This Row],[shift_reg_last_state]],_xlfn.BITLSHIFT(1,17)),17)</f>
        <v>0</v>
      </c>
      <c r="AY8137" s="2">
        <f t="shared" si="127"/>
        <v>6497</v>
      </c>
    </row>
    <row r="8138" spans="1:51" x14ac:dyDescent="0.25">
      <c r="A8138">
        <v>1601808046</v>
      </c>
      <c r="B8138">
        <v>464663</v>
      </c>
      <c r="C8138">
        <v>0</v>
      </c>
      <c r="D8138">
        <v>0</v>
      </c>
      <c r="E8138">
        <v>158</v>
      </c>
      <c r="F8138">
        <v>2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8771</v>
      </c>
      <c r="M8138">
        <v>447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1118481</v>
      </c>
      <c r="AM8138">
        <v>163</v>
      </c>
      <c r="AN8138">
        <v>10</v>
      </c>
      <c r="AO8138">
        <v>0</v>
      </c>
      <c r="AP8138" s="1">
        <v>44108.569976851853</v>
      </c>
      <c r="AQ8138">
        <f>AQ8137+BCU_STATS_10_0[[#This Row],[Столбец2]]</f>
        <v>1601808058</v>
      </c>
      <c r="AR8138">
        <v>1</v>
      </c>
      <c r="AS8138">
        <f>BCU_STATS_10_0[[#This Row],[Столбец1]]-BCU_STATS_10_0[[#This Row],[time_s]]-BCU_STATS_10_0[[#This Row],[time_us]]/1000000</f>
        <v>11.535337</v>
      </c>
      <c r="AT8138">
        <f>_xlfn.BITRSHIFT(_xlfn.BITAND(BCU_STATS_10_0[[#This Row],[shift_reg_last_state]],_xlfn.BITLSHIFT(1,1)),1)</f>
        <v>0</v>
      </c>
      <c r="AU8138">
        <f>_xlfn.BITRSHIFT(_xlfn.BITAND(BCU_STATS_10_0[[#This Row],[shift_reg_last_state]],_xlfn.BITLSHIFT(1,13)),13)</f>
        <v>0</v>
      </c>
      <c r="AV8138">
        <f>_xlfn.BITRSHIFT(_xlfn.BITAND(BCU_STATS_10_0[[#This Row],[shift_reg_last_state]],_xlfn.BITLSHIFT(1,9)),9)</f>
        <v>0</v>
      </c>
      <c r="AW8138">
        <f>_xlfn.BITRSHIFT(_xlfn.BITAND(BCU_STATS_10_0[[#This Row],[shift_reg_last_state]],_xlfn.BITLSHIFT(1,21)),21)</f>
        <v>0</v>
      </c>
      <c r="AX8138">
        <f>_xlfn.BITRSHIFT(_xlfn.BITAND(BCU_STATS_10_0[[#This Row],[shift_reg_last_state]],_xlfn.BITLSHIFT(1,17)),17)</f>
        <v>0</v>
      </c>
      <c r="AY8138" s="2">
        <f t="shared" si="127"/>
        <v>6498</v>
      </c>
    </row>
    <row r="8139" spans="1:51" x14ac:dyDescent="0.25">
      <c r="A8139">
        <v>1601808047</v>
      </c>
      <c r="B8139">
        <v>464562</v>
      </c>
      <c r="C8139">
        <v>0</v>
      </c>
      <c r="D8139">
        <v>0</v>
      </c>
      <c r="E8139">
        <v>154</v>
      </c>
      <c r="F8139">
        <v>2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8771</v>
      </c>
      <c r="M8139">
        <v>442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1118481</v>
      </c>
      <c r="AM8139">
        <v>164</v>
      </c>
      <c r="AN8139">
        <v>10</v>
      </c>
      <c r="AO8139">
        <v>0</v>
      </c>
      <c r="AP8139" s="1">
        <v>44108.569988425923</v>
      </c>
      <c r="AQ8139">
        <f>AQ8138+BCU_STATS_10_0[[#This Row],[Столбец2]]</f>
        <v>1601808059</v>
      </c>
      <c r="AR8139">
        <v>1</v>
      </c>
      <c r="AS8139">
        <f>BCU_STATS_10_0[[#This Row],[Столбец1]]-BCU_STATS_10_0[[#This Row],[time_s]]-BCU_STATS_10_0[[#This Row],[time_us]]/1000000</f>
        <v>11.535437999999999</v>
      </c>
      <c r="AT8139">
        <f>_xlfn.BITRSHIFT(_xlfn.BITAND(BCU_STATS_10_0[[#This Row],[shift_reg_last_state]],_xlfn.BITLSHIFT(1,1)),1)</f>
        <v>0</v>
      </c>
      <c r="AU8139">
        <f>_xlfn.BITRSHIFT(_xlfn.BITAND(BCU_STATS_10_0[[#This Row],[shift_reg_last_state]],_xlfn.BITLSHIFT(1,13)),13)</f>
        <v>0</v>
      </c>
      <c r="AV8139">
        <f>_xlfn.BITRSHIFT(_xlfn.BITAND(BCU_STATS_10_0[[#This Row],[shift_reg_last_state]],_xlfn.BITLSHIFT(1,9)),9)</f>
        <v>0</v>
      </c>
      <c r="AW8139">
        <f>_xlfn.BITRSHIFT(_xlfn.BITAND(BCU_STATS_10_0[[#This Row],[shift_reg_last_state]],_xlfn.BITLSHIFT(1,21)),21)</f>
        <v>0</v>
      </c>
      <c r="AX8139">
        <f>_xlfn.BITRSHIFT(_xlfn.BITAND(BCU_STATS_10_0[[#This Row],[shift_reg_last_state]],_xlfn.BITLSHIFT(1,17)),17)</f>
        <v>0</v>
      </c>
      <c r="AY8139" s="2">
        <f t="shared" si="127"/>
        <v>6499</v>
      </c>
    </row>
    <row r="8140" spans="1:51" x14ac:dyDescent="0.25">
      <c r="A8140">
        <v>1601808048</v>
      </c>
      <c r="B8140">
        <v>464454</v>
      </c>
      <c r="C8140">
        <v>0</v>
      </c>
      <c r="D8140">
        <v>0</v>
      </c>
      <c r="E8140">
        <v>149</v>
      </c>
      <c r="F8140">
        <v>2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8771</v>
      </c>
      <c r="M8140">
        <v>418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1118481</v>
      </c>
      <c r="AM8140">
        <v>165</v>
      </c>
      <c r="AN8140">
        <v>10</v>
      </c>
      <c r="AO8140">
        <v>0</v>
      </c>
      <c r="AP8140" s="1">
        <v>44108.57</v>
      </c>
      <c r="AQ8140">
        <f>AQ8139+BCU_STATS_10_0[[#This Row],[Столбец2]]</f>
        <v>1601808060</v>
      </c>
      <c r="AR8140">
        <v>1</v>
      </c>
      <c r="AS8140">
        <f>BCU_STATS_10_0[[#This Row],[Столбец1]]-BCU_STATS_10_0[[#This Row],[time_s]]-BCU_STATS_10_0[[#This Row],[time_us]]/1000000</f>
        <v>11.535546</v>
      </c>
      <c r="AT8140">
        <f>_xlfn.BITRSHIFT(_xlfn.BITAND(BCU_STATS_10_0[[#This Row],[shift_reg_last_state]],_xlfn.BITLSHIFT(1,1)),1)</f>
        <v>0</v>
      </c>
      <c r="AU8140">
        <f>_xlfn.BITRSHIFT(_xlfn.BITAND(BCU_STATS_10_0[[#This Row],[shift_reg_last_state]],_xlfn.BITLSHIFT(1,13)),13)</f>
        <v>0</v>
      </c>
      <c r="AV8140">
        <f>_xlfn.BITRSHIFT(_xlfn.BITAND(BCU_STATS_10_0[[#This Row],[shift_reg_last_state]],_xlfn.BITLSHIFT(1,9)),9)</f>
        <v>0</v>
      </c>
      <c r="AW8140">
        <f>_xlfn.BITRSHIFT(_xlfn.BITAND(BCU_STATS_10_0[[#This Row],[shift_reg_last_state]],_xlfn.BITLSHIFT(1,21)),21)</f>
        <v>0</v>
      </c>
      <c r="AX8140">
        <f>_xlfn.BITRSHIFT(_xlfn.BITAND(BCU_STATS_10_0[[#This Row],[shift_reg_last_state]],_xlfn.BITLSHIFT(1,17)),17)</f>
        <v>0</v>
      </c>
      <c r="AY8140" s="2">
        <f t="shared" si="127"/>
        <v>6500</v>
      </c>
    </row>
    <row r="8141" spans="1:51" x14ac:dyDescent="0.25">
      <c r="A8141">
        <v>1601808049</v>
      </c>
      <c r="B8141">
        <v>464046</v>
      </c>
      <c r="C8141">
        <v>0</v>
      </c>
      <c r="D8141">
        <v>0</v>
      </c>
      <c r="E8141">
        <v>145</v>
      </c>
      <c r="F8141">
        <v>2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8771</v>
      </c>
      <c r="M8141">
        <v>394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1118481</v>
      </c>
      <c r="AM8141">
        <v>166</v>
      </c>
      <c r="AN8141">
        <v>10</v>
      </c>
      <c r="AO8141">
        <v>0</v>
      </c>
      <c r="AP8141" s="1">
        <v>44108.570011574076</v>
      </c>
      <c r="AQ8141">
        <f>AQ8140+BCU_STATS_10_0[[#This Row],[Столбец2]]</f>
        <v>1601808061</v>
      </c>
      <c r="AR8141">
        <v>1</v>
      </c>
      <c r="AS8141">
        <f>BCU_STATS_10_0[[#This Row],[Столбец1]]-BCU_STATS_10_0[[#This Row],[time_s]]-BCU_STATS_10_0[[#This Row],[time_us]]/1000000</f>
        <v>11.535954</v>
      </c>
      <c r="AT8141">
        <f>_xlfn.BITRSHIFT(_xlfn.BITAND(BCU_STATS_10_0[[#This Row],[shift_reg_last_state]],_xlfn.BITLSHIFT(1,1)),1)</f>
        <v>0</v>
      </c>
      <c r="AU8141">
        <f>_xlfn.BITRSHIFT(_xlfn.BITAND(BCU_STATS_10_0[[#This Row],[shift_reg_last_state]],_xlfn.BITLSHIFT(1,13)),13)</f>
        <v>0</v>
      </c>
      <c r="AV8141">
        <f>_xlfn.BITRSHIFT(_xlfn.BITAND(BCU_STATS_10_0[[#This Row],[shift_reg_last_state]],_xlfn.BITLSHIFT(1,9)),9)</f>
        <v>0</v>
      </c>
      <c r="AW8141">
        <f>_xlfn.BITRSHIFT(_xlfn.BITAND(BCU_STATS_10_0[[#This Row],[shift_reg_last_state]],_xlfn.BITLSHIFT(1,21)),21)</f>
        <v>0</v>
      </c>
      <c r="AX8141">
        <f>_xlfn.BITRSHIFT(_xlfn.BITAND(BCU_STATS_10_0[[#This Row],[shift_reg_last_state]],_xlfn.BITLSHIFT(1,17)),17)</f>
        <v>0</v>
      </c>
      <c r="AY8141" s="2">
        <f t="shared" si="127"/>
        <v>6501</v>
      </c>
    </row>
    <row r="8142" spans="1:51" x14ac:dyDescent="0.25">
      <c r="A8142">
        <v>1601808050</v>
      </c>
      <c r="B8142">
        <v>465305</v>
      </c>
      <c r="C8142">
        <v>0</v>
      </c>
      <c r="D8142">
        <v>0</v>
      </c>
      <c r="E8142">
        <v>140</v>
      </c>
      <c r="F8142">
        <v>2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8771</v>
      </c>
      <c r="M8142">
        <v>369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1118481</v>
      </c>
      <c r="AM8142">
        <v>167</v>
      </c>
      <c r="AN8142">
        <v>10</v>
      </c>
      <c r="AO8142">
        <v>0</v>
      </c>
      <c r="AP8142" s="1">
        <v>44108.570023148146</v>
      </c>
      <c r="AQ8142">
        <f>AQ8141+BCU_STATS_10_0[[#This Row],[Столбец2]]</f>
        <v>1601808062</v>
      </c>
      <c r="AR8142">
        <v>1</v>
      </c>
      <c r="AS8142">
        <f>BCU_STATS_10_0[[#This Row],[Столбец1]]-BCU_STATS_10_0[[#This Row],[time_s]]-BCU_STATS_10_0[[#This Row],[time_us]]/1000000</f>
        <v>11.534694999999999</v>
      </c>
      <c r="AT8142">
        <f>_xlfn.BITRSHIFT(_xlfn.BITAND(BCU_STATS_10_0[[#This Row],[shift_reg_last_state]],_xlfn.BITLSHIFT(1,1)),1)</f>
        <v>0</v>
      </c>
      <c r="AU8142">
        <f>_xlfn.BITRSHIFT(_xlfn.BITAND(BCU_STATS_10_0[[#This Row],[shift_reg_last_state]],_xlfn.BITLSHIFT(1,13)),13)</f>
        <v>0</v>
      </c>
      <c r="AV8142">
        <f>_xlfn.BITRSHIFT(_xlfn.BITAND(BCU_STATS_10_0[[#This Row],[shift_reg_last_state]],_xlfn.BITLSHIFT(1,9)),9)</f>
        <v>0</v>
      </c>
      <c r="AW8142">
        <f>_xlfn.BITRSHIFT(_xlfn.BITAND(BCU_STATS_10_0[[#This Row],[shift_reg_last_state]],_xlfn.BITLSHIFT(1,21)),21)</f>
        <v>0</v>
      </c>
      <c r="AX8142">
        <f>_xlfn.BITRSHIFT(_xlfn.BITAND(BCU_STATS_10_0[[#This Row],[shift_reg_last_state]],_xlfn.BITLSHIFT(1,17)),17)</f>
        <v>0</v>
      </c>
      <c r="AY8142" s="2">
        <f t="shared" si="127"/>
        <v>6502</v>
      </c>
    </row>
    <row r="8143" spans="1:51" x14ac:dyDescent="0.25">
      <c r="A8143">
        <v>1601808051</v>
      </c>
      <c r="B8143">
        <v>464109</v>
      </c>
      <c r="C8143">
        <v>0</v>
      </c>
      <c r="D8143">
        <v>0</v>
      </c>
      <c r="E8143">
        <v>135</v>
      </c>
      <c r="F8143">
        <v>2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8771</v>
      </c>
      <c r="M8143">
        <v>345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118481</v>
      </c>
      <c r="AM8143">
        <v>168</v>
      </c>
      <c r="AN8143">
        <v>10</v>
      </c>
      <c r="AO8143">
        <v>0</v>
      </c>
      <c r="AP8143" s="1">
        <v>44108.570034722223</v>
      </c>
      <c r="AQ8143">
        <f>AQ8142+BCU_STATS_10_0[[#This Row],[Столбец2]]</f>
        <v>1601808063</v>
      </c>
      <c r="AR8143">
        <v>1</v>
      </c>
      <c r="AS8143">
        <f>BCU_STATS_10_0[[#This Row],[Столбец1]]-BCU_STATS_10_0[[#This Row],[time_s]]-BCU_STATS_10_0[[#This Row],[time_us]]/1000000</f>
        <v>11.535890999999999</v>
      </c>
      <c r="AT8143">
        <f>_xlfn.BITRSHIFT(_xlfn.BITAND(BCU_STATS_10_0[[#This Row],[shift_reg_last_state]],_xlfn.BITLSHIFT(1,1)),1)</f>
        <v>0</v>
      </c>
      <c r="AU8143">
        <f>_xlfn.BITRSHIFT(_xlfn.BITAND(BCU_STATS_10_0[[#This Row],[shift_reg_last_state]],_xlfn.BITLSHIFT(1,13)),13)</f>
        <v>0</v>
      </c>
      <c r="AV8143">
        <f>_xlfn.BITRSHIFT(_xlfn.BITAND(BCU_STATS_10_0[[#This Row],[shift_reg_last_state]],_xlfn.BITLSHIFT(1,9)),9)</f>
        <v>0</v>
      </c>
      <c r="AW8143">
        <f>_xlfn.BITRSHIFT(_xlfn.BITAND(BCU_STATS_10_0[[#This Row],[shift_reg_last_state]],_xlfn.BITLSHIFT(1,21)),21)</f>
        <v>0</v>
      </c>
      <c r="AX8143">
        <f>_xlfn.BITRSHIFT(_xlfn.BITAND(BCU_STATS_10_0[[#This Row],[shift_reg_last_state]],_xlfn.BITLSHIFT(1,17)),17)</f>
        <v>0</v>
      </c>
      <c r="AY8143" s="2">
        <f t="shared" si="127"/>
        <v>6503</v>
      </c>
    </row>
    <row r="8144" spans="1:51" x14ac:dyDescent="0.25">
      <c r="A8144">
        <v>1601808052</v>
      </c>
      <c r="B8144">
        <v>464888</v>
      </c>
      <c r="C8144">
        <v>0</v>
      </c>
      <c r="D8144">
        <v>0</v>
      </c>
      <c r="E8144">
        <v>130</v>
      </c>
      <c r="F8144">
        <v>2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8771</v>
      </c>
      <c r="M8144">
        <v>321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1118481</v>
      </c>
      <c r="AM8144">
        <v>169</v>
      </c>
      <c r="AN8144">
        <v>10</v>
      </c>
      <c r="AO8144">
        <v>0</v>
      </c>
      <c r="AP8144" s="1">
        <v>44108.5700462963</v>
      </c>
      <c r="AQ8144">
        <f>AQ8143+BCU_STATS_10_0[[#This Row],[Столбец2]]</f>
        <v>1601808064</v>
      </c>
      <c r="AR8144">
        <v>1</v>
      </c>
      <c r="AS8144">
        <f>BCU_STATS_10_0[[#This Row],[Столбец1]]-BCU_STATS_10_0[[#This Row],[time_s]]-BCU_STATS_10_0[[#This Row],[time_us]]/1000000</f>
        <v>11.535112</v>
      </c>
      <c r="AT8144">
        <f>_xlfn.BITRSHIFT(_xlfn.BITAND(BCU_STATS_10_0[[#This Row],[shift_reg_last_state]],_xlfn.BITLSHIFT(1,1)),1)</f>
        <v>0</v>
      </c>
      <c r="AU8144">
        <f>_xlfn.BITRSHIFT(_xlfn.BITAND(BCU_STATS_10_0[[#This Row],[shift_reg_last_state]],_xlfn.BITLSHIFT(1,13)),13)</f>
        <v>0</v>
      </c>
      <c r="AV8144">
        <f>_xlfn.BITRSHIFT(_xlfn.BITAND(BCU_STATS_10_0[[#This Row],[shift_reg_last_state]],_xlfn.BITLSHIFT(1,9)),9)</f>
        <v>0</v>
      </c>
      <c r="AW8144">
        <f>_xlfn.BITRSHIFT(_xlfn.BITAND(BCU_STATS_10_0[[#This Row],[shift_reg_last_state]],_xlfn.BITLSHIFT(1,21)),21)</f>
        <v>0</v>
      </c>
      <c r="AX8144">
        <f>_xlfn.BITRSHIFT(_xlfn.BITAND(BCU_STATS_10_0[[#This Row],[shift_reg_last_state]],_xlfn.BITLSHIFT(1,17)),17)</f>
        <v>0</v>
      </c>
      <c r="AY8144" s="2">
        <f t="shared" si="127"/>
        <v>6504</v>
      </c>
    </row>
    <row r="8145" spans="1:51" x14ac:dyDescent="0.25">
      <c r="A8145">
        <v>1601808053</v>
      </c>
      <c r="B8145">
        <v>464978</v>
      </c>
      <c r="C8145">
        <v>0</v>
      </c>
      <c r="D8145">
        <v>0</v>
      </c>
      <c r="E8145">
        <v>124</v>
      </c>
      <c r="F8145">
        <v>2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8771</v>
      </c>
      <c r="M8145">
        <v>296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1118481</v>
      </c>
      <c r="AM8145">
        <v>170</v>
      </c>
      <c r="AN8145">
        <v>10</v>
      </c>
      <c r="AO8145">
        <v>0</v>
      </c>
      <c r="AP8145" s="1">
        <v>44108.570057870369</v>
      </c>
      <c r="AQ8145">
        <f>AQ8144+BCU_STATS_10_0[[#This Row],[Столбец2]]</f>
        <v>1601808065</v>
      </c>
      <c r="AR8145">
        <v>1</v>
      </c>
      <c r="AS8145">
        <f>BCU_STATS_10_0[[#This Row],[Столбец1]]-BCU_STATS_10_0[[#This Row],[time_s]]-BCU_STATS_10_0[[#This Row],[time_us]]/1000000</f>
        <v>11.535022</v>
      </c>
      <c r="AT8145">
        <f>_xlfn.BITRSHIFT(_xlfn.BITAND(BCU_STATS_10_0[[#This Row],[shift_reg_last_state]],_xlfn.BITLSHIFT(1,1)),1)</f>
        <v>0</v>
      </c>
      <c r="AU8145">
        <f>_xlfn.BITRSHIFT(_xlfn.BITAND(BCU_STATS_10_0[[#This Row],[shift_reg_last_state]],_xlfn.BITLSHIFT(1,13)),13)</f>
        <v>0</v>
      </c>
      <c r="AV8145">
        <f>_xlfn.BITRSHIFT(_xlfn.BITAND(BCU_STATS_10_0[[#This Row],[shift_reg_last_state]],_xlfn.BITLSHIFT(1,9)),9)</f>
        <v>0</v>
      </c>
      <c r="AW8145">
        <f>_xlfn.BITRSHIFT(_xlfn.BITAND(BCU_STATS_10_0[[#This Row],[shift_reg_last_state]],_xlfn.BITLSHIFT(1,21)),21)</f>
        <v>0</v>
      </c>
      <c r="AX8145">
        <f>_xlfn.BITRSHIFT(_xlfn.BITAND(BCU_STATS_10_0[[#This Row],[shift_reg_last_state]],_xlfn.BITLSHIFT(1,17)),17)</f>
        <v>0</v>
      </c>
      <c r="AY8145" s="2">
        <f t="shared" si="127"/>
        <v>6505</v>
      </c>
    </row>
    <row r="8146" spans="1:51" x14ac:dyDescent="0.25">
      <c r="A8146">
        <v>1601808054</v>
      </c>
      <c r="B8146">
        <v>465144</v>
      </c>
      <c r="C8146">
        <v>0</v>
      </c>
      <c r="D8146">
        <v>0</v>
      </c>
      <c r="E8146">
        <v>123</v>
      </c>
      <c r="F8146">
        <v>2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8771</v>
      </c>
      <c r="M8146">
        <v>272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1118481</v>
      </c>
      <c r="AM8146">
        <v>171</v>
      </c>
      <c r="AN8146">
        <v>10</v>
      </c>
      <c r="AO8146">
        <v>0</v>
      </c>
      <c r="AP8146" s="1">
        <v>44108.570069444446</v>
      </c>
      <c r="AQ8146">
        <f>AQ8145+BCU_STATS_10_0[[#This Row],[Столбец2]]</f>
        <v>1601808066</v>
      </c>
      <c r="AR8146">
        <v>1</v>
      </c>
      <c r="AS8146">
        <f>BCU_STATS_10_0[[#This Row],[Столбец1]]-BCU_STATS_10_0[[#This Row],[time_s]]-BCU_STATS_10_0[[#This Row],[time_us]]/1000000</f>
        <v>11.534856</v>
      </c>
      <c r="AT8146">
        <f>_xlfn.BITRSHIFT(_xlfn.BITAND(BCU_STATS_10_0[[#This Row],[shift_reg_last_state]],_xlfn.BITLSHIFT(1,1)),1)</f>
        <v>0</v>
      </c>
      <c r="AU8146">
        <f>_xlfn.BITRSHIFT(_xlfn.BITAND(BCU_STATS_10_0[[#This Row],[shift_reg_last_state]],_xlfn.BITLSHIFT(1,13)),13)</f>
        <v>0</v>
      </c>
      <c r="AV8146">
        <f>_xlfn.BITRSHIFT(_xlfn.BITAND(BCU_STATS_10_0[[#This Row],[shift_reg_last_state]],_xlfn.BITLSHIFT(1,9)),9)</f>
        <v>0</v>
      </c>
      <c r="AW8146">
        <f>_xlfn.BITRSHIFT(_xlfn.BITAND(BCU_STATS_10_0[[#This Row],[shift_reg_last_state]],_xlfn.BITLSHIFT(1,21)),21)</f>
        <v>0</v>
      </c>
      <c r="AX8146">
        <f>_xlfn.BITRSHIFT(_xlfn.BITAND(BCU_STATS_10_0[[#This Row],[shift_reg_last_state]],_xlfn.BITLSHIFT(1,17)),17)</f>
        <v>0</v>
      </c>
      <c r="AY8146" s="2">
        <f t="shared" si="127"/>
        <v>6506</v>
      </c>
    </row>
    <row r="8147" spans="1:51" x14ac:dyDescent="0.25">
      <c r="A8147">
        <v>1601808055</v>
      </c>
      <c r="B8147">
        <v>464308</v>
      </c>
      <c r="C8147">
        <v>0</v>
      </c>
      <c r="D8147">
        <v>0</v>
      </c>
      <c r="E8147">
        <v>115</v>
      </c>
      <c r="F8147">
        <v>2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8771</v>
      </c>
      <c r="M8147">
        <v>247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1118481</v>
      </c>
      <c r="AM8147">
        <v>172</v>
      </c>
      <c r="AN8147">
        <v>10</v>
      </c>
      <c r="AO8147">
        <v>0</v>
      </c>
      <c r="AP8147" s="1">
        <v>44108.570081018515</v>
      </c>
      <c r="AQ8147">
        <f>AQ8146+BCU_STATS_10_0[[#This Row],[Столбец2]]</f>
        <v>1601808067</v>
      </c>
      <c r="AR8147">
        <v>1</v>
      </c>
      <c r="AS8147">
        <f>BCU_STATS_10_0[[#This Row],[Столбец1]]-BCU_STATS_10_0[[#This Row],[time_s]]-BCU_STATS_10_0[[#This Row],[time_us]]/1000000</f>
        <v>11.535691999999999</v>
      </c>
      <c r="AT8147">
        <f>_xlfn.BITRSHIFT(_xlfn.BITAND(BCU_STATS_10_0[[#This Row],[shift_reg_last_state]],_xlfn.BITLSHIFT(1,1)),1)</f>
        <v>0</v>
      </c>
      <c r="AU8147">
        <f>_xlfn.BITRSHIFT(_xlfn.BITAND(BCU_STATS_10_0[[#This Row],[shift_reg_last_state]],_xlfn.BITLSHIFT(1,13)),13)</f>
        <v>0</v>
      </c>
      <c r="AV8147">
        <f>_xlfn.BITRSHIFT(_xlfn.BITAND(BCU_STATS_10_0[[#This Row],[shift_reg_last_state]],_xlfn.BITLSHIFT(1,9)),9)</f>
        <v>0</v>
      </c>
      <c r="AW8147">
        <f>_xlfn.BITRSHIFT(_xlfn.BITAND(BCU_STATS_10_0[[#This Row],[shift_reg_last_state]],_xlfn.BITLSHIFT(1,21)),21)</f>
        <v>0</v>
      </c>
      <c r="AX8147">
        <f>_xlfn.BITRSHIFT(_xlfn.BITAND(BCU_STATS_10_0[[#This Row],[shift_reg_last_state]],_xlfn.BITLSHIFT(1,17)),17)</f>
        <v>0</v>
      </c>
      <c r="AY8147" s="2">
        <f t="shared" si="127"/>
        <v>6507</v>
      </c>
    </row>
    <row r="8148" spans="1:51" x14ac:dyDescent="0.25">
      <c r="A8148">
        <v>1601808056</v>
      </c>
      <c r="B8148">
        <v>464151</v>
      </c>
      <c r="C8148">
        <v>0</v>
      </c>
      <c r="D8148">
        <v>0</v>
      </c>
      <c r="E8148">
        <v>110</v>
      </c>
      <c r="F8148">
        <v>2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8771</v>
      </c>
      <c r="M8148">
        <v>223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1118481</v>
      </c>
      <c r="AM8148">
        <v>173</v>
      </c>
      <c r="AN8148">
        <v>10</v>
      </c>
      <c r="AO8148">
        <v>0</v>
      </c>
      <c r="AP8148" s="1">
        <v>44108.570092592592</v>
      </c>
      <c r="AQ8148">
        <f>AQ8147+BCU_STATS_10_0[[#This Row],[Столбец2]]</f>
        <v>1601808068</v>
      </c>
      <c r="AR8148">
        <v>1</v>
      </c>
      <c r="AS8148">
        <f>BCU_STATS_10_0[[#This Row],[Столбец1]]-BCU_STATS_10_0[[#This Row],[time_s]]-BCU_STATS_10_0[[#This Row],[time_us]]/1000000</f>
        <v>11.535849000000001</v>
      </c>
      <c r="AT8148">
        <f>_xlfn.BITRSHIFT(_xlfn.BITAND(BCU_STATS_10_0[[#This Row],[shift_reg_last_state]],_xlfn.BITLSHIFT(1,1)),1)</f>
        <v>0</v>
      </c>
      <c r="AU8148">
        <f>_xlfn.BITRSHIFT(_xlfn.BITAND(BCU_STATS_10_0[[#This Row],[shift_reg_last_state]],_xlfn.BITLSHIFT(1,13)),13)</f>
        <v>0</v>
      </c>
      <c r="AV8148">
        <f>_xlfn.BITRSHIFT(_xlfn.BITAND(BCU_STATS_10_0[[#This Row],[shift_reg_last_state]],_xlfn.BITLSHIFT(1,9)),9)</f>
        <v>0</v>
      </c>
      <c r="AW8148">
        <f>_xlfn.BITRSHIFT(_xlfn.BITAND(BCU_STATS_10_0[[#This Row],[shift_reg_last_state]],_xlfn.BITLSHIFT(1,21)),21)</f>
        <v>0</v>
      </c>
      <c r="AX8148">
        <f>_xlfn.BITRSHIFT(_xlfn.BITAND(BCU_STATS_10_0[[#This Row],[shift_reg_last_state]],_xlfn.BITLSHIFT(1,17)),17)</f>
        <v>0</v>
      </c>
      <c r="AY8148" s="2">
        <f t="shared" si="127"/>
        <v>6508</v>
      </c>
    </row>
    <row r="8149" spans="1:51" x14ac:dyDescent="0.25">
      <c r="A8149">
        <v>1601808057</v>
      </c>
      <c r="B8149">
        <v>464054</v>
      </c>
      <c r="C8149">
        <v>0</v>
      </c>
      <c r="D8149">
        <v>0</v>
      </c>
      <c r="E8149">
        <v>105</v>
      </c>
      <c r="F8149">
        <v>2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8771</v>
      </c>
      <c r="M8149">
        <v>199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1118481</v>
      </c>
      <c r="AM8149">
        <v>174</v>
      </c>
      <c r="AN8149">
        <v>10</v>
      </c>
      <c r="AO8149">
        <v>0</v>
      </c>
      <c r="AP8149" s="1">
        <v>44108.570104166669</v>
      </c>
      <c r="AQ8149">
        <f>AQ8148+BCU_STATS_10_0[[#This Row],[Столбец2]]</f>
        <v>1601808069</v>
      </c>
      <c r="AR8149">
        <v>1</v>
      </c>
      <c r="AS8149">
        <f>BCU_STATS_10_0[[#This Row],[Столбец1]]-BCU_STATS_10_0[[#This Row],[time_s]]-BCU_STATS_10_0[[#This Row],[time_us]]/1000000</f>
        <v>11.535945999999999</v>
      </c>
      <c r="AT8149">
        <f>_xlfn.BITRSHIFT(_xlfn.BITAND(BCU_STATS_10_0[[#This Row],[shift_reg_last_state]],_xlfn.BITLSHIFT(1,1)),1)</f>
        <v>0</v>
      </c>
      <c r="AU8149">
        <f>_xlfn.BITRSHIFT(_xlfn.BITAND(BCU_STATS_10_0[[#This Row],[shift_reg_last_state]],_xlfn.BITLSHIFT(1,13)),13)</f>
        <v>0</v>
      </c>
      <c r="AV8149">
        <f>_xlfn.BITRSHIFT(_xlfn.BITAND(BCU_STATS_10_0[[#This Row],[shift_reg_last_state]],_xlfn.BITLSHIFT(1,9)),9)</f>
        <v>0</v>
      </c>
      <c r="AW8149">
        <f>_xlfn.BITRSHIFT(_xlfn.BITAND(BCU_STATS_10_0[[#This Row],[shift_reg_last_state]],_xlfn.BITLSHIFT(1,21)),21)</f>
        <v>0</v>
      </c>
      <c r="AX8149">
        <f>_xlfn.BITRSHIFT(_xlfn.BITAND(BCU_STATS_10_0[[#This Row],[shift_reg_last_state]],_xlfn.BITLSHIFT(1,17)),17)</f>
        <v>0</v>
      </c>
      <c r="AY8149" s="2">
        <f t="shared" si="127"/>
        <v>6509</v>
      </c>
    </row>
    <row r="8150" spans="1:51" x14ac:dyDescent="0.25">
      <c r="A8150">
        <v>1601808058</v>
      </c>
      <c r="B8150">
        <v>463914</v>
      </c>
      <c r="C8150">
        <v>0</v>
      </c>
      <c r="D8150">
        <v>0</v>
      </c>
      <c r="E8150">
        <v>1</v>
      </c>
      <c r="F8150">
        <v>2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8771</v>
      </c>
      <c r="M8150">
        <v>174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1118481</v>
      </c>
      <c r="AM8150">
        <v>175</v>
      </c>
      <c r="AN8150">
        <v>10</v>
      </c>
      <c r="AO8150">
        <v>0</v>
      </c>
      <c r="AP8150" s="1">
        <v>44108.570115740738</v>
      </c>
      <c r="AQ8150">
        <f>AQ8149+BCU_STATS_10_0[[#This Row],[Столбец2]]</f>
        <v>1601808070</v>
      </c>
      <c r="AR8150">
        <v>1</v>
      </c>
      <c r="AS8150">
        <f>BCU_STATS_10_0[[#This Row],[Столбец1]]-BCU_STATS_10_0[[#This Row],[time_s]]-BCU_STATS_10_0[[#This Row],[time_us]]/1000000</f>
        <v>11.536085999999999</v>
      </c>
      <c r="AT8150">
        <f>_xlfn.BITRSHIFT(_xlfn.BITAND(BCU_STATS_10_0[[#This Row],[shift_reg_last_state]],_xlfn.BITLSHIFT(1,1)),1)</f>
        <v>0</v>
      </c>
      <c r="AU8150">
        <f>_xlfn.BITRSHIFT(_xlfn.BITAND(BCU_STATS_10_0[[#This Row],[shift_reg_last_state]],_xlfn.BITLSHIFT(1,13)),13)</f>
        <v>0</v>
      </c>
      <c r="AV8150">
        <f>_xlfn.BITRSHIFT(_xlfn.BITAND(BCU_STATS_10_0[[#This Row],[shift_reg_last_state]],_xlfn.BITLSHIFT(1,9)),9)</f>
        <v>0</v>
      </c>
      <c r="AW8150">
        <f>_xlfn.BITRSHIFT(_xlfn.BITAND(BCU_STATS_10_0[[#This Row],[shift_reg_last_state]],_xlfn.BITLSHIFT(1,21)),21)</f>
        <v>0</v>
      </c>
      <c r="AX8150">
        <f>_xlfn.BITRSHIFT(_xlfn.BITAND(BCU_STATS_10_0[[#This Row],[shift_reg_last_state]],_xlfn.BITLSHIFT(1,17)),17)</f>
        <v>0</v>
      </c>
      <c r="AY8150" s="2">
        <f t="shared" si="127"/>
        <v>6510</v>
      </c>
    </row>
    <row r="8151" spans="1:51" x14ac:dyDescent="0.25">
      <c r="A8151">
        <v>1601808059</v>
      </c>
      <c r="B8151">
        <v>464408</v>
      </c>
      <c r="C8151">
        <v>0</v>
      </c>
      <c r="D8151">
        <v>0</v>
      </c>
      <c r="E8151">
        <v>3</v>
      </c>
      <c r="F8151">
        <v>2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8771</v>
      </c>
      <c r="M8151">
        <v>15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1118481</v>
      </c>
      <c r="AM8151">
        <v>176</v>
      </c>
      <c r="AN8151">
        <v>10</v>
      </c>
      <c r="AO8151">
        <v>0</v>
      </c>
      <c r="AP8151" s="1">
        <v>44108.570127314815</v>
      </c>
      <c r="AQ8151">
        <f>AQ8150+BCU_STATS_10_0[[#This Row],[Столбец2]]</f>
        <v>1601808071</v>
      </c>
      <c r="AR8151">
        <v>1</v>
      </c>
      <c r="AS8151">
        <f>BCU_STATS_10_0[[#This Row],[Столбец1]]-BCU_STATS_10_0[[#This Row],[time_s]]-BCU_STATS_10_0[[#This Row],[time_us]]/1000000</f>
        <v>11.535591999999999</v>
      </c>
      <c r="AT8151">
        <f>_xlfn.BITRSHIFT(_xlfn.BITAND(BCU_STATS_10_0[[#This Row],[shift_reg_last_state]],_xlfn.BITLSHIFT(1,1)),1)</f>
        <v>0</v>
      </c>
      <c r="AU8151">
        <f>_xlfn.BITRSHIFT(_xlfn.BITAND(BCU_STATS_10_0[[#This Row],[shift_reg_last_state]],_xlfn.BITLSHIFT(1,13)),13)</f>
        <v>0</v>
      </c>
      <c r="AV8151">
        <f>_xlfn.BITRSHIFT(_xlfn.BITAND(BCU_STATS_10_0[[#This Row],[shift_reg_last_state]],_xlfn.BITLSHIFT(1,9)),9)</f>
        <v>0</v>
      </c>
      <c r="AW8151">
        <f>_xlfn.BITRSHIFT(_xlfn.BITAND(BCU_STATS_10_0[[#This Row],[shift_reg_last_state]],_xlfn.BITLSHIFT(1,21)),21)</f>
        <v>0</v>
      </c>
      <c r="AX8151">
        <f>_xlfn.BITRSHIFT(_xlfn.BITAND(BCU_STATS_10_0[[#This Row],[shift_reg_last_state]],_xlfn.BITLSHIFT(1,17)),17)</f>
        <v>0</v>
      </c>
      <c r="AY8151" s="2">
        <f t="shared" si="127"/>
        <v>6511</v>
      </c>
    </row>
    <row r="8152" spans="1:51" x14ac:dyDescent="0.25">
      <c r="A8152">
        <v>1601808060</v>
      </c>
      <c r="B8152">
        <v>463606</v>
      </c>
      <c r="C8152">
        <v>0</v>
      </c>
      <c r="D8152">
        <v>0</v>
      </c>
      <c r="E8152">
        <v>8</v>
      </c>
      <c r="F8152">
        <v>2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8771</v>
      </c>
      <c r="M8152">
        <v>125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1118481</v>
      </c>
      <c r="AM8152">
        <v>177</v>
      </c>
      <c r="AN8152">
        <v>10</v>
      </c>
      <c r="AO8152">
        <v>0</v>
      </c>
      <c r="AP8152" s="1">
        <v>44108.570138888892</v>
      </c>
      <c r="AQ8152">
        <f>AQ8151+BCU_STATS_10_0[[#This Row],[Столбец2]]</f>
        <v>1601808072</v>
      </c>
      <c r="AR8152">
        <v>1</v>
      </c>
      <c r="AS8152">
        <f>BCU_STATS_10_0[[#This Row],[Столбец1]]-BCU_STATS_10_0[[#This Row],[time_s]]-BCU_STATS_10_0[[#This Row],[time_us]]/1000000</f>
        <v>11.536394</v>
      </c>
      <c r="AT8152">
        <f>_xlfn.BITRSHIFT(_xlfn.BITAND(BCU_STATS_10_0[[#This Row],[shift_reg_last_state]],_xlfn.BITLSHIFT(1,1)),1)</f>
        <v>0</v>
      </c>
      <c r="AU8152">
        <f>_xlfn.BITRSHIFT(_xlfn.BITAND(BCU_STATS_10_0[[#This Row],[shift_reg_last_state]],_xlfn.BITLSHIFT(1,13)),13)</f>
        <v>0</v>
      </c>
      <c r="AV8152">
        <f>_xlfn.BITRSHIFT(_xlfn.BITAND(BCU_STATS_10_0[[#This Row],[shift_reg_last_state]],_xlfn.BITLSHIFT(1,9)),9)</f>
        <v>0</v>
      </c>
      <c r="AW8152">
        <f>_xlfn.BITRSHIFT(_xlfn.BITAND(BCU_STATS_10_0[[#This Row],[shift_reg_last_state]],_xlfn.BITLSHIFT(1,21)),21)</f>
        <v>0</v>
      </c>
      <c r="AX8152">
        <f>_xlfn.BITRSHIFT(_xlfn.BITAND(BCU_STATS_10_0[[#This Row],[shift_reg_last_state]],_xlfn.BITLSHIFT(1,17)),17)</f>
        <v>0</v>
      </c>
      <c r="AY8152" s="2">
        <f t="shared" si="127"/>
        <v>6512</v>
      </c>
    </row>
    <row r="8153" spans="1:51" x14ac:dyDescent="0.25">
      <c r="A8153">
        <v>1601808061</v>
      </c>
      <c r="B8153">
        <v>464453</v>
      </c>
      <c r="C8153">
        <v>0</v>
      </c>
      <c r="D8153">
        <v>0</v>
      </c>
      <c r="E8153">
        <v>14</v>
      </c>
      <c r="F8153">
        <v>2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8771</v>
      </c>
      <c r="M8153">
        <v>10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1118481</v>
      </c>
      <c r="AM8153">
        <v>178</v>
      </c>
      <c r="AN8153">
        <v>10</v>
      </c>
      <c r="AO8153">
        <v>0</v>
      </c>
      <c r="AP8153" s="1">
        <v>44108.570150462961</v>
      </c>
      <c r="AQ8153">
        <f>AQ8152+BCU_STATS_10_0[[#This Row],[Столбец2]]</f>
        <v>1601808073</v>
      </c>
      <c r="AR8153">
        <v>1</v>
      </c>
      <c r="AS8153">
        <f>BCU_STATS_10_0[[#This Row],[Столбец1]]-BCU_STATS_10_0[[#This Row],[time_s]]-BCU_STATS_10_0[[#This Row],[time_us]]/1000000</f>
        <v>11.535546999999999</v>
      </c>
      <c r="AT8153">
        <f>_xlfn.BITRSHIFT(_xlfn.BITAND(BCU_STATS_10_0[[#This Row],[shift_reg_last_state]],_xlfn.BITLSHIFT(1,1)),1)</f>
        <v>0</v>
      </c>
      <c r="AU8153">
        <f>_xlfn.BITRSHIFT(_xlfn.BITAND(BCU_STATS_10_0[[#This Row],[shift_reg_last_state]],_xlfn.BITLSHIFT(1,13)),13)</f>
        <v>0</v>
      </c>
      <c r="AV8153">
        <f>_xlfn.BITRSHIFT(_xlfn.BITAND(BCU_STATS_10_0[[#This Row],[shift_reg_last_state]],_xlfn.BITLSHIFT(1,9)),9)</f>
        <v>0</v>
      </c>
      <c r="AW8153">
        <f>_xlfn.BITRSHIFT(_xlfn.BITAND(BCU_STATS_10_0[[#This Row],[shift_reg_last_state]],_xlfn.BITLSHIFT(1,21)),21)</f>
        <v>0</v>
      </c>
      <c r="AX8153">
        <f>_xlfn.BITRSHIFT(_xlfn.BITAND(BCU_STATS_10_0[[#This Row],[shift_reg_last_state]],_xlfn.BITLSHIFT(1,17)),17)</f>
        <v>0</v>
      </c>
      <c r="AY8153" s="2">
        <f t="shared" si="127"/>
        <v>6513</v>
      </c>
    </row>
    <row r="8154" spans="1:51" x14ac:dyDescent="0.25">
      <c r="A8154">
        <v>1601808062</v>
      </c>
      <c r="B8154">
        <v>464129</v>
      </c>
      <c r="C8154">
        <v>0</v>
      </c>
      <c r="D8154">
        <v>0</v>
      </c>
      <c r="E8154">
        <v>22</v>
      </c>
      <c r="F8154">
        <v>2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8771</v>
      </c>
      <c r="M8154">
        <v>76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1118481</v>
      </c>
      <c r="AM8154">
        <v>179</v>
      </c>
      <c r="AN8154">
        <v>10</v>
      </c>
      <c r="AO8154">
        <v>0</v>
      </c>
      <c r="AP8154" s="1">
        <v>44108.570162037038</v>
      </c>
      <c r="AQ8154">
        <f>AQ8153+BCU_STATS_10_0[[#This Row],[Столбец2]]</f>
        <v>1601808074</v>
      </c>
      <c r="AR8154">
        <v>1</v>
      </c>
      <c r="AS8154">
        <f>BCU_STATS_10_0[[#This Row],[Столбец1]]-BCU_STATS_10_0[[#This Row],[time_s]]-BCU_STATS_10_0[[#This Row],[time_us]]/1000000</f>
        <v>11.535871</v>
      </c>
      <c r="AT8154">
        <f>_xlfn.BITRSHIFT(_xlfn.BITAND(BCU_STATS_10_0[[#This Row],[shift_reg_last_state]],_xlfn.BITLSHIFT(1,1)),1)</f>
        <v>0</v>
      </c>
      <c r="AU8154">
        <f>_xlfn.BITRSHIFT(_xlfn.BITAND(BCU_STATS_10_0[[#This Row],[shift_reg_last_state]],_xlfn.BITLSHIFT(1,13)),13)</f>
        <v>0</v>
      </c>
      <c r="AV8154">
        <f>_xlfn.BITRSHIFT(_xlfn.BITAND(BCU_STATS_10_0[[#This Row],[shift_reg_last_state]],_xlfn.BITLSHIFT(1,9)),9)</f>
        <v>0</v>
      </c>
      <c r="AW8154">
        <f>_xlfn.BITRSHIFT(_xlfn.BITAND(BCU_STATS_10_0[[#This Row],[shift_reg_last_state]],_xlfn.BITLSHIFT(1,21)),21)</f>
        <v>0</v>
      </c>
      <c r="AX8154">
        <f>_xlfn.BITRSHIFT(_xlfn.BITAND(BCU_STATS_10_0[[#This Row],[shift_reg_last_state]],_xlfn.BITLSHIFT(1,17)),17)</f>
        <v>0</v>
      </c>
      <c r="AY8154" s="2">
        <f t="shared" si="127"/>
        <v>6514</v>
      </c>
    </row>
    <row r="8155" spans="1:51" x14ac:dyDescent="0.25">
      <c r="A8155">
        <v>1601808063</v>
      </c>
      <c r="B8155">
        <v>463978</v>
      </c>
      <c r="C8155">
        <v>0</v>
      </c>
      <c r="D8155">
        <v>0</v>
      </c>
      <c r="E8155">
        <v>29</v>
      </c>
      <c r="F8155">
        <v>2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8771</v>
      </c>
      <c r="M8155">
        <v>52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1118481</v>
      </c>
      <c r="AM8155">
        <v>180</v>
      </c>
      <c r="AN8155">
        <v>10</v>
      </c>
      <c r="AO8155">
        <v>0</v>
      </c>
      <c r="AP8155" s="1">
        <v>44108.570173611108</v>
      </c>
      <c r="AQ8155">
        <f>AQ8154+BCU_STATS_10_0[[#This Row],[Столбец2]]</f>
        <v>1601808075</v>
      </c>
      <c r="AR8155">
        <v>1</v>
      </c>
      <c r="AS8155">
        <f>BCU_STATS_10_0[[#This Row],[Столбец1]]-BCU_STATS_10_0[[#This Row],[time_s]]-BCU_STATS_10_0[[#This Row],[time_us]]/1000000</f>
        <v>11.536021999999999</v>
      </c>
      <c r="AT8155">
        <f>_xlfn.BITRSHIFT(_xlfn.BITAND(BCU_STATS_10_0[[#This Row],[shift_reg_last_state]],_xlfn.BITLSHIFT(1,1)),1)</f>
        <v>0</v>
      </c>
      <c r="AU8155">
        <f>_xlfn.BITRSHIFT(_xlfn.BITAND(BCU_STATS_10_0[[#This Row],[shift_reg_last_state]],_xlfn.BITLSHIFT(1,13)),13)</f>
        <v>0</v>
      </c>
      <c r="AV8155">
        <f>_xlfn.BITRSHIFT(_xlfn.BITAND(BCU_STATS_10_0[[#This Row],[shift_reg_last_state]],_xlfn.BITLSHIFT(1,9)),9)</f>
        <v>0</v>
      </c>
      <c r="AW8155">
        <f>_xlfn.BITRSHIFT(_xlfn.BITAND(BCU_STATS_10_0[[#This Row],[shift_reg_last_state]],_xlfn.BITLSHIFT(1,21)),21)</f>
        <v>0</v>
      </c>
      <c r="AX8155">
        <f>_xlfn.BITRSHIFT(_xlfn.BITAND(BCU_STATS_10_0[[#This Row],[shift_reg_last_state]],_xlfn.BITLSHIFT(1,17)),17)</f>
        <v>0</v>
      </c>
      <c r="AY8155" s="2">
        <f t="shared" si="127"/>
        <v>6515</v>
      </c>
    </row>
    <row r="8156" spans="1:51" x14ac:dyDescent="0.25">
      <c r="A8156">
        <v>1601808064</v>
      </c>
      <c r="B8156">
        <v>463971</v>
      </c>
      <c r="C8156">
        <v>0</v>
      </c>
      <c r="D8156">
        <v>0</v>
      </c>
      <c r="E8156">
        <v>27</v>
      </c>
      <c r="F8156">
        <v>2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8771</v>
      </c>
      <c r="M8156">
        <v>27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1118481</v>
      </c>
      <c r="AM8156">
        <v>181</v>
      </c>
      <c r="AN8156">
        <v>10</v>
      </c>
      <c r="AO8156">
        <v>0</v>
      </c>
      <c r="AP8156" s="1">
        <v>44108.570185185185</v>
      </c>
      <c r="AQ8156">
        <f>AQ8155+BCU_STATS_10_0[[#This Row],[Столбец2]]</f>
        <v>1601808076</v>
      </c>
      <c r="AR8156">
        <v>1</v>
      </c>
      <c r="AS8156">
        <f>BCU_STATS_10_0[[#This Row],[Столбец1]]-BCU_STATS_10_0[[#This Row],[time_s]]-BCU_STATS_10_0[[#This Row],[time_us]]/1000000</f>
        <v>11.536028999999999</v>
      </c>
      <c r="AT8156">
        <f>_xlfn.BITRSHIFT(_xlfn.BITAND(BCU_STATS_10_0[[#This Row],[shift_reg_last_state]],_xlfn.BITLSHIFT(1,1)),1)</f>
        <v>0</v>
      </c>
      <c r="AU8156">
        <f>_xlfn.BITRSHIFT(_xlfn.BITAND(BCU_STATS_10_0[[#This Row],[shift_reg_last_state]],_xlfn.BITLSHIFT(1,13)),13)</f>
        <v>0</v>
      </c>
      <c r="AV8156">
        <f>_xlfn.BITRSHIFT(_xlfn.BITAND(BCU_STATS_10_0[[#This Row],[shift_reg_last_state]],_xlfn.BITLSHIFT(1,9)),9)</f>
        <v>0</v>
      </c>
      <c r="AW8156">
        <f>_xlfn.BITRSHIFT(_xlfn.BITAND(BCU_STATS_10_0[[#This Row],[shift_reg_last_state]],_xlfn.BITLSHIFT(1,21)),21)</f>
        <v>0</v>
      </c>
      <c r="AX8156">
        <f>_xlfn.BITRSHIFT(_xlfn.BITAND(BCU_STATS_10_0[[#This Row],[shift_reg_last_state]],_xlfn.BITLSHIFT(1,17)),17)</f>
        <v>0</v>
      </c>
      <c r="AY8156" s="2">
        <f t="shared" si="127"/>
        <v>6516</v>
      </c>
    </row>
    <row r="8157" spans="1:51" x14ac:dyDescent="0.25">
      <c r="A8157">
        <v>1601808065</v>
      </c>
      <c r="B8157">
        <v>463638</v>
      </c>
      <c r="C8157">
        <v>0</v>
      </c>
      <c r="D8157">
        <v>0</v>
      </c>
      <c r="E8157">
        <v>2</v>
      </c>
      <c r="F8157">
        <v>2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8771</v>
      </c>
      <c r="M8157">
        <v>3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1118481</v>
      </c>
      <c r="AM8157">
        <v>182</v>
      </c>
      <c r="AN8157">
        <v>10</v>
      </c>
      <c r="AO8157">
        <v>0</v>
      </c>
      <c r="AP8157" s="1">
        <v>44108.570196759261</v>
      </c>
      <c r="AQ8157">
        <f>AQ8156+BCU_STATS_10_0[[#This Row],[Столбец2]]</f>
        <v>1601808077</v>
      </c>
      <c r="AR8157">
        <v>1</v>
      </c>
      <c r="AS8157">
        <f>BCU_STATS_10_0[[#This Row],[Столбец1]]-BCU_STATS_10_0[[#This Row],[time_s]]-BCU_STATS_10_0[[#This Row],[time_us]]/1000000</f>
        <v>11.536362</v>
      </c>
      <c r="AT8157">
        <f>_xlfn.BITRSHIFT(_xlfn.BITAND(BCU_STATS_10_0[[#This Row],[shift_reg_last_state]],_xlfn.BITLSHIFT(1,1)),1)</f>
        <v>0</v>
      </c>
      <c r="AU8157">
        <f>_xlfn.BITRSHIFT(_xlfn.BITAND(BCU_STATS_10_0[[#This Row],[shift_reg_last_state]],_xlfn.BITLSHIFT(1,13)),13)</f>
        <v>0</v>
      </c>
      <c r="AV8157">
        <f>_xlfn.BITRSHIFT(_xlfn.BITAND(BCU_STATS_10_0[[#This Row],[shift_reg_last_state]],_xlfn.BITLSHIFT(1,9)),9)</f>
        <v>0</v>
      </c>
      <c r="AW8157">
        <f>_xlfn.BITRSHIFT(_xlfn.BITAND(BCU_STATS_10_0[[#This Row],[shift_reg_last_state]],_xlfn.BITLSHIFT(1,21)),21)</f>
        <v>0</v>
      </c>
      <c r="AX8157">
        <f>_xlfn.BITRSHIFT(_xlfn.BITAND(BCU_STATS_10_0[[#This Row],[shift_reg_last_state]],_xlfn.BITLSHIFT(1,17)),17)</f>
        <v>0</v>
      </c>
      <c r="AY8157" s="2">
        <f t="shared" si="127"/>
        <v>6517</v>
      </c>
    </row>
    <row r="8158" spans="1:51" x14ac:dyDescent="0.25">
      <c r="A8158">
        <v>1601808066</v>
      </c>
      <c r="B8158">
        <v>464472</v>
      </c>
      <c r="C8158">
        <v>0</v>
      </c>
      <c r="D8158">
        <v>0</v>
      </c>
      <c r="E8158">
        <v>0</v>
      </c>
      <c r="F8158">
        <v>2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8771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1118481</v>
      </c>
      <c r="AM8158">
        <v>183</v>
      </c>
      <c r="AN8158">
        <v>10</v>
      </c>
      <c r="AO8158">
        <v>0</v>
      </c>
      <c r="AP8158" s="1">
        <v>44108.570208333331</v>
      </c>
      <c r="AQ8158">
        <f>AQ8157+BCU_STATS_10_0[[#This Row],[Столбец2]]</f>
        <v>1601808078</v>
      </c>
      <c r="AR8158">
        <v>1</v>
      </c>
      <c r="AS8158">
        <f>BCU_STATS_10_0[[#This Row],[Столбец1]]-BCU_STATS_10_0[[#This Row],[time_s]]-BCU_STATS_10_0[[#This Row],[time_us]]/1000000</f>
        <v>11.535527999999999</v>
      </c>
      <c r="AT8158">
        <f>_xlfn.BITRSHIFT(_xlfn.BITAND(BCU_STATS_10_0[[#This Row],[shift_reg_last_state]],_xlfn.BITLSHIFT(1,1)),1)</f>
        <v>0</v>
      </c>
      <c r="AU8158">
        <f>_xlfn.BITRSHIFT(_xlfn.BITAND(BCU_STATS_10_0[[#This Row],[shift_reg_last_state]],_xlfn.BITLSHIFT(1,13)),13)</f>
        <v>0</v>
      </c>
      <c r="AV8158">
        <f>_xlfn.BITRSHIFT(_xlfn.BITAND(BCU_STATS_10_0[[#This Row],[shift_reg_last_state]],_xlfn.BITLSHIFT(1,9)),9)</f>
        <v>0</v>
      </c>
      <c r="AW8158">
        <f>_xlfn.BITRSHIFT(_xlfn.BITAND(BCU_STATS_10_0[[#This Row],[shift_reg_last_state]],_xlfn.BITLSHIFT(1,21)),21)</f>
        <v>0</v>
      </c>
      <c r="AX8158">
        <f>_xlfn.BITRSHIFT(_xlfn.BITAND(BCU_STATS_10_0[[#This Row],[shift_reg_last_state]],_xlfn.BITLSHIFT(1,17)),17)</f>
        <v>0</v>
      </c>
      <c r="AY8158" s="2">
        <f t="shared" si="127"/>
        <v>6518</v>
      </c>
    </row>
    <row r="8159" spans="1:51" x14ac:dyDescent="0.25">
      <c r="A8159">
        <v>1601808067</v>
      </c>
      <c r="B8159">
        <v>464608</v>
      </c>
      <c r="C8159">
        <v>0</v>
      </c>
      <c r="D8159">
        <v>0</v>
      </c>
      <c r="E8159">
        <v>38</v>
      </c>
      <c r="F8159">
        <v>2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8771</v>
      </c>
      <c r="M8159">
        <v>473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1118481</v>
      </c>
      <c r="AM8159">
        <v>184</v>
      </c>
      <c r="AN8159">
        <v>10</v>
      </c>
      <c r="AO8159">
        <v>0</v>
      </c>
      <c r="AP8159" s="1">
        <v>44108.570219907408</v>
      </c>
      <c r="AQ8159">
        <f>AQ8158+BCU_STATS_10_0[[#This Row],[Столбец2]]</f>
        <v>1601808079</v>
      </c>
      <c r="AR8159">
        <v>1</v>
      </c>
      <c r="AS8159">
        <f>BCU_STATS_10_0[[#This Row],[Столбец1]]-BCU_STATS_10_0[[#This Row],[time_s]]-BCU_STATS_10_0[[#This Row],[time_us]]/1000000</f>
        <v>11.535392</v>
      </c>
      <c r="AT8159">
        <f>_xlfn.BITRSHIFT(_xlfn.BITAND(BCU_STATS_10_0[[#This Row],[shift_reg_last_state]],_xlfn.BITLSHIFT(1,1)),1)</f>
        <v>0</v>
      </c>
      <c r="AU8159">
        <f>_xlfn.BITRSHIFT(_xlfn.BITAND(BCU_STATS_10_0[[#This Row],[shift_reg_last_state]],_xlfn.BITLSHIFT(1,13)),13)</f>
        <v>0</v>
      </c>
      <c r="AV8159">
        <f>_xlfn.BITRSHIFT(_xlfn.BITAND(BCU_STATS_10_0[[#This Row],[shift_reg_last_state]],_xlfn.BITLSHIFT(1,9)),9)</f>
        <v>0</v>
      </c>
      <c r="AW8159">
        <f>_xlfn.BITRSHIFT(_xlfn.BITAND(BCU_STATS_10_0[[#This Row],[shift_reg_last_state]],_xlfn.BITLSHIFT(1,21)),21)</f>
        <v>0</v>
      </c>
      <c r="AX8159">
        <f>_xlfn.BITRSHIFT(_xlfn.BITAND(BCU_STATS_10_0[[#This Row],[shift_reg_last_state]],_xlfn.BITLSHIFT(1,17)),17)</f>
        <v>0</v>
      </c>
      <c r="AY8159" s="2">
        <f t="shared" si="127"/>
        <v>6519</v>
      </c>
    </row>
    <row r="8160" spans="1:51" x14ac:dyDescent="0.25">
      <c r="A8160">
        <v>1601808068</v>
      </c>
      <c r="B8160">
        <v>464727</v>
      </c>
      <c r="C8160">
        <v>0</v>
      </c>
      <c r="D8160">
        <v>0</v>
      </c>
      <c r="E8160">
        <v>40</v>
      </c>
      <c r="F8160">
        <v>2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8771</v>
      </c>
      <c r="M8160">
        <v>488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1118481</v>
      </c>
      <c r="AM8160">
        <v>185</v>
      </c>
      <c r="AN8160">
        <v>10</v>
      </c>
      <c r="AO8160">
        <v>0</v>
      </c>
      <c r="AP8160" s="1">
        <v>44108.570231481484</v>
      </c>
      <c r="AQ8160">
        <f>AQ8159+BCU_STATS_10_0[[#This Row],[Столбец2]]</f>
        <v>1601808080</v>
      </c>
      <c r="AR8160">
        <v>1</v>
      </c>
      <c r="AS8160">
        <f>BCU_STATS_10_0[[#This Row],[Столбец1]]-BCU_STATS_10_0[[#This Row],[time_s]]-BCU_STATS_10_0[[#This Row],[time_us]]/1000000</f>
        <v>11.535273</v>
      </c>
      <c r="AT8160">
        <f>_xlfn.BITRSHIFT(_xlfn.BITAND(BCU_STATS_10_0[[#This Row],[shift_reg_last_state]],_xlfn.BITLSHIFT(1,1)),1)</f>
        <v>0</v>
      </c>
      <c r="AU8160">
        <f>_xlfn.BITRSHIFT(_xlfn.BITAND(BCU_STATS_10_0[[#This Row],[shift_reg_last_state]],_xlfn.BITLSHIFT(1,13)),13)</f>
        <v>0</v>
      </c>
      <c r="AV8160">
        <f>_xlfn.BITRSHIFT(_xlfn.BITAND(BCU_STATS_10_0[[#This Row],[shift_reg_last_state]],_xlfn.BITLSHIFT(1,9)),9)</f>
        <v>0</v>
      </c>
      <c r="AW8160">
        <f>_xlfn.BITRSHIFT(_xlfn.BITAND(BCU_STATS_10_0[[#This Row],[shift_reg_last_state]],_xlfn.BITLSHIFT(1,21)),21)</f>
        <v>0</v>
      </c>
      <c r="AX8160">
        <f>_xlfn.BITRSHIFT(_xlfn.BITAND(BCU_STATS_10_0[[#This Row],[shift_reg_last_state]],_xlfn.BITLSHIFT(1,17)),17)</f>
        <v>0</v>
      </c>
      <c r="AY8160" s="2">
        <f t="shared" si="127"/>
        <v>6520</v>
      </c>
    </row>
    <row r="8161" spans="1:51" x14ac:dyDescent="0.25">
      <c r="A8161">
        <v>1601808069</v>
      </c>
      <c r="B8161">
        <v>464938</v>
      </c>
      <c r="C8161">
        <v>0</v>
      </c>
      <c r="D8161">
        <v>0</v>
      </c>
      <c r="E8161">
        <v>29</v>
      </c>
      <c r="F8161">
        <v>2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8771</v>
      </c>
      <c r="M8161">
        <v>484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1118481</v>
      </c>
      <c r="AM8161">
        <v>186</v>
      </c>
      <c r="AN8161">
        <v>10</v>
      </c>
      <c r="AO8161">
        <v>0</v>
      </c>
      <c r="AP8161" s="1">
        <v>44108.570243055554</v>
      </c>
      <c r="AQ8161">
        <f>AQ8160+BCU_STATS_10_0[[#This Row],[Столбец2]]</f>
        <v>1601808081</v>
      </c>
      <c r="AR8161">
        <v>1</v>
      </c>
      <c r="AS8161">
        <f>BCU_STATS_10_0[[#This Row],[Столбец1]]-BCU_STATS_10_0[[#This Row],[time_s]]-BCU_STATS_10_0[[#This Row],[time_us]]/1000000</f>
        <v>11.535062</v>
      </c>
      <c r="AT8161">
        <f>_xlfn.BITRSHIFT(_xlfn.BITAND(BCU_STATS_10_0[[#This Row],[shift_reg_last_state]],_xlfn.BITLSHIFT(1,1)),1)</f>
        <v>0</v>
      </c>
      <c r="AU8161">
        <f>_xlfn.BITRSHIFT(_xlfn.BITAND(BCU_STATS_10_0[[#This Row],[shift_reg_last_state]],_xlfn.BITLSHIFT(1,13)),13)</f>
        <v>0</v>
      </c>
      <c r="AV8161">
        <f>_xlfn.BITRSHIFT(_xlfn.BITAND(BCU_STATS_10_0[[#This Row],[shift_reg_last_state]],_xlfn.BITLSHIFT(1,9)),9)</f>
        <v>0</v>
      </c>
      <c r="AW8161">
        <f>_xlfn.BITRSHIFT(_xlfn.BITAND(BCU_STATS_10_0[[#This Row],[shift_reg_last_state]],_xlfn.BITLSHIFT(1,21)),21)</f>
        <v>0</v>
      </c>
      <c r="AX8161">
        <f>_xlfn.BITRSHIFT(_xlfn.BITAND(BCU_STATS_10_0[[#This Row],[shift_reg_last_state]],_xlfn.BITLSHIFT(1,17)),17)</f>
        <v>0</v>
      </c>
      <c r="AY8161" s="2">
        <f t="shared" si="127"/>
        <v>6521</v>
      </c>
    </row>
    <row r="8162" spans="1:51" x14ac:dyDescent="0.25">
      <c r="A8162">
        <v>1601808070</v>
      </c>
      <c r="B8162">
        <v>463868</v>
      </c>
      <c r="C8162">
        <v>0</v>
      </c>
      <c r="D8162">
        <v>0</v>
      </c>
      <c r="E8162">
        <v>30</v>
      </c>
      <c r="F8162">
        <v>2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8771</v>
      </c>
      <c r="M8162">
        <v>479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1118481</v>
      </c>
      <c r="AM8162">
        <v>187</v>
      </c>
      <c r="AN8162">
        <v>10</v>
      </c>
      <c r="AO8162">
        <v>0</v>
      </c>
      <c r="AP8162" s="1">
        <v>44108.570254629631</v>
      </c>
      <c r="AQ8162">
        <f>AQ8161+BCU_STATS_10_0[[#This Row],[Столбец2]]</f>
        <v>1601808082</v>
      </c>
      <c r="AR8162">
        <v>1</v>
      </c>
      <c r="AS8162">
        <f>BCU_STATS_10_0[[#This Row],[Столбец1]]-BCU_STATS_10_0[[#This Row],[time_s]]-BCU_STATS_10_0[[#This Row],[time_us]]/1000000</f>
        <v>11.536132</v>
      </c>
      <c r="AT8162">
        <f>_xlfn.BITRSHIFT(_xlfn.BITAND(BCU_STATS_10_0[[#This Row],[shift_reg_last_state]],_xlfn.BITLSHIFT(1,1)),1)</f>
        <v>0</v>
      </c>
      <c r="AU8162">
        <f>_xlfn.BITRSHIFT(_xlfn.BITAND(BCU_STATS_10_0[[#This Row],[shift_reg_last_state]],_xlfn.BITLSHIFT(1,13)),13)</f>
        <v>0</v>
      </c>
      <c r="AV8162">
        <f>_xlfn.BITRSHIFT(_xlfn.BITAND(BCU_STATS_10_0[[#This Row],[shift_reg_last_state]],_xlfn.BITLSHIFT(1,9)),9)</f>
        <v>0</v>
      </c>
      <c r="AW8162">
        <f>_xlfn.BITRSHIFT(_xlfn.BITAND(BCU_STATS_10_0[[#This Row],[shift_reg_last_state]],_xlfn.BITLSHIFT(1,21)),21)</f>
        <v>0</v>
      </c>
      <c r="AX8162">
        <f>_xlfn.BITRSHIFT(_xlfn.BITAND(BCU_STATS_10_0[[#This Row],[shift_reg_last_state]],_xlfn.BITLSHIFT(1,17)),17)</f>
        <v>0</v>
      </c>
      <c r="AY8162" s="2">
        <f t="shared" si="127"/>
        <v>6522</v>
      </c>
    </row>
    <row r="8163" spans="1:51" x14ac:dyDescent="0.25">
      <c r="A8163">
        <v>1601808071</v>
      </c>
      <c r="B8163">
        <v>463256</v>
      </c>
      <c r="C8163">
        <v>0</v>
      </c>
      <c r="D8163">
        <v>0</v>
      </c>
      <c r="E8163">
        <v>13</v>
      </c>
      <c r="F8163">
        <v>2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8771</v>
      </c>
      <c r="M8163">
        <v>474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1118481</v>
      </c>
      <c r="AM8163">
        <v>188</v>
      </c>
      <c r="AN8163">
        <v>10</v>
      </c>
      <c r="AO8163">
        <v>0</v>
      </c>
      <c r="AP8163" s="1">
        <v>44108.5702662037</v>
      </c>
      <c r="AQ8163">
        <f>AQ8162+BCU_STATS_10_0[[#This Row],[Столбец2]]</f>
        <v>1601808083</v>
      </c>
      <c r="AR8163">
        <v>1</v>
      </c>
      <c r="AS8163">
        <f>BCU_STATS_10_0[[#This Row],[Столбец1]]-BCU_STATS_10_0[[#This Row],[time_s]]-BCU_STATS_10_0[[#This Row],[time_us]]/1000000</f>
        <v>11.536744000000001</v>
      </c>
      <c r="AT8163">
        <f>_xlfn.BITRSHIFT(_xlfn.BITAND(BCU_STATS_10_0[[#This Row],[shift_reg_last_state]],_xlfn.BITLSHIFT(1,1)),1)</f>
        <v>0</v>
      </c>
      <c r="AU8163">
        <f>_xlfn.BITRSHIFT(_xlfn.BITAND(BCU_STATS_10_0[[#This Row],[shift_reg_last_state]],_xlfn.BITLSHIFT(1,13)),13)</f>
        <v>0</v>
      </c>
      <c r="AV8163">
        <f>_xlfn.BITRSHIFT(_xlfn.BITAND(BCU_STATS_10_0[[#This Row],[shift_reg_last_state]],_xlfn.BITLSHIFT(1,9)),9)</f>
        <v>0</v>
      </c>
      <c r="AW8163">
        <f>_xlfn.BITRSHIFT(_xlfn.BITAND(BCU_STATS_10_0[[#This Row],[shift_reg_last_state]],_xlfn.BITLSHIFT(1,21)),21)</f>
        <v>0</v>
      </c>
      <c r="AX8163">
        <f>_xlfn.BITRSHIFT(_xlfn.BITAND(BCU_STATS_10_0[[#This Row],[shift_reg_last_state]],_xlfn.BITLSHIFT(1,17)),17)</f>
        <v>0</v>
      </c>
      <c r="AY8163" s="2">
        <f t="shared" si="127"/>
        <v>6523</v>
      </c>
    </row>
    <row r="8164" spans="1:51" x14ac:dyDescent="0.25">
      <c r="A8164">
        <v>1601808072</v>
      </c>
      <c r="B8164">
        <v>464498</v>
      </c>
      <c r="C8164">
        <v>0</v>
      </c>
      <c r="D8164">
        <v>0</v>
      </c>
      <c r="E8164">
        <v>20</v>
      </c>
      <c r="F8164">
        <v>2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8771</v>
      </c>
      <c r="M8164">
        <v>489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1118481</v>
      </c>
      <c r="AM8164">
        <v>189</v>
      </c>
      <c r="AN8164">
        <v>10</v>
      </c>
      <c r="AO8164">
        <v>0</v>
      </c>
      <c r="AP8164" s="1">
        <v>44108.570277777777</v>
      </c>
      <c r="AQ8164">
        <f>AQ8163+BCU_STATS_10_0[[#This Row],[Столбец2]]</f>
        <v>1601808084</v>
      </c>
      <c r="AR8164">
        <v>1</v>
      </c>
      <c r="AS8164">
        <f>BCU_STATS_10_0[[#This Row],[Столбец1]]-BCU_STATS_10_0[[#This Row],[time_s]]-BCU_STATS_10_0[[#This Row],[time_us]]/1000000</f>
        <v>11.535501999999999</v>
      </c>
      <c r="AT8164">
        <f>_xlfn.BITRSHIFT(_xlfn.BITAND(BCU_STATS_10_0[[#This Row],[shift_reg_last_state]],_xlfn.BITLSHIFT(1,1)),1)</f>
        <v>0</v>
      </c>
      <c r="AU8164">
        <f>_xlfn.BITRSHIFT(_xlfn.BITAND(BCU_STATS_10_0[[#This Row],[shift_reg_last_state]],_xlfn.BITLSHIFT(1,13)),13)</f>
        <v>0</v>
      </c>
      <c r="AV8164">
        <f>_xlfn.BITRSHIFT(_xlfn.BITAND(BCU_STATS_10_0[[#This Row],[shift_reg_last_state]],_xlfn.BITLSHIFT(1,9)),9)</f>
        <v>0</v>
      </c>
      <c r="AW8164">
        <f>_xlfn.BITRSHIFT(_xlfn.BITAND(BCU_STATS_10_0[[#This Row],[shift_reg_last_state]],_xlfn.BITLSHIFT(1,21)),21)</f>
        <v>0</v>
      </c>
      <c r="AX8164">
        <f>_xlfn.BITRSHIFT(_xlfn.BITAND(BCU_STATS_10_0[[#This Row],[shift_reg_last_state]],_xlfn.BITLSHIFT(1,17)),17)</f>
        <v>0</v>
      </c>
      <c r="AY8164" s="2">
        <f t="shared" si="127"/>
        <v>6524</v>
      </c>
    </row>
    <row r="8165" spans="1:51" x14ac:dyDescent="0.25">
      <c r="A8165">
        <v>1601808073</v>
      </c>
      <c r="B8165">
        <v>464089</v>
      </c>
      <c r="C8165">
        <v>0</v>
      </c>
      <c r="D8165">
        <v>0</v>
      </c>
      <c r="E8165">
        <v>18</v>
      </c>
      <c r="F8165">
        <v>2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8771</v>
      </c>
      <c r="M8165">
        <v>484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1118481</v>
      </c>
      <c r="AM8165">
        <v>190</v>
      </c>
      <c r="AN8165">
        <v>10</v>
      </c>
      <c r="AO8165">
        <v>0</v>
      </c>
      <c r="AP8165" s="1">
        <v>44108.570289351854</v>
      </c>
      <c r="AQ8165">
        <f>AQ8164+BCU_STATS_10_0[[#This Row],[Столбец2]]</f>
        <v>1601808085</v>
      </c>
      <c r="AR8165">
        <v>1</v>
      </c>
      <c r="AS8165">
        <f>BCU_STATS_10_0[[#This Row],[Столбец1]]-BCU_STATS_10_0[[#This Row],[time_s]]-BCU_STATS_10_0[[#This Row],[time_us]]/1000000</f>
        <v>11.535911</v>
      </c>
      <c r="AT8165">
        <f>_xlfn.BITRSHIFT(_xlfn.BITAND(BCU_STATS_10_0[[#This Row],[shift_reg_last_state]],_xlfn.BITLSHIFT(1,1)),1)</f>
        <v>0</v>
      </c>
      <c r="AU8165">
        <f>_xlfn.BITRSHIFT(_xlfn.BITAND(BCU_STATS_10_0[[#This Row],[shift_reg_last_state]],_xlfn.BITLSHIFT(1,13)),13)</f>
        <v>0</v>
      </c>
      <c r="AV8165">
        <f>_xlfn.BITRSHIFT(_xlfn.BITAND(BCU_STATS_10_0[[#This Row],[shift_reg_last_state]],_xlfn.BITLSHIFT(1,9)),9)</f>
        <v>0</v>
      </c>
      <c r="AW8165">
        <f>_xlfn.BITRSHIFT(_xlfn.BITAND(BCU_STATS_10_0[[#This Row],[shift_reg_last_state]],_xlfn.BITLSHIFT(1,21)),21)</f>
        <v>0</v>
      </c>
      <c r="AX8165">
        <f>_xlfn.BITRSHIFT(_xlfn.BITAND(BCU_STATS_10_0[[#This Row],[shift_reg_last_state]],_xlfn.BITLSHIFT(1,17)),17)</f>
        <v>0</v>
      </c>
      <c r="AY8165" s="2">
        <f t="shared" si="127"/>
        <v>6525</v>
      </c>
    </row>
    <row r="8166" spans="1:51" x14ac:dyDescent="0.25">
      <c r="A8166">
        <v>1601808074</v>
      </c>
      <c r="B8166">
        <v>462803</v>
      </c>
      <c r="C8166">
        <v>0</v>
      </c>
      <c r="D8166">
        <v>0</v>
      </c>
      <c r="E8166">
        <v>22</v>
      </c>
      <c r="F8166">
        <v>2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8771</v>
      </c>
      <c r="M8166">
        <v>478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1118481</v>
      </c>
      <c r="AM8166">
        <v>191</v>
      </c>
      <c r="AN8166">
        <v>10</v>
      </c>
      <c r="AO8166">
        <v>0</v>
      </c>
      <c r="AP8166" s="1">
        <v>44108.570300925923</v>
      </c>
      <c r="AQ8166">
        <f>AQ8165+BCU_STATS_10_0[[#This Row],[Столбец2]]</f>
        <v>1601808086</v>
      </c>
      <c r="AR8166">
        <v>1</v>
      </c>
      <c r="AS8166">
        <f>BCU_STATS_10_0[[#This Row],[Столбец1]]-BCU_STATS_10_0[[#This Row],[time_s]]-BCU_STATS_10_0[[#This Row],[time_us]]/1000000</f>
        <v>11.537197000000001</v>
      </c>
      <c r="AT8166">
        <f>_xlfn.BITRSHIFT(_xlfn.BITAND(BCU_STATS_10_0[[#This Row],[shift_reg_last_state]],_xlfn.BITLSHIFT(1,1)),1)</f>
        <v>0</v>
      </c>
      <c r="AU8166">
        <f>_xlfn.BITRSHIFT(_xlfn.BITAND(BCU_STATS_10_0[[#This Row],[shift_reg_last_state]],_xlfn.BITLSHIFT(1,13)),13)</f>
        <v>0</v>
      </c>
      <c r="AV8166">
        <f>_xlfn.BITRSHIFT(_xlfn.BITAND(BCU_STATS_10_0[[#This Row],[shift_reg_last_state]],_xlfn.BITLSHIFT(1,9)),9)</f>
        <v>0</v>
      </c>
      <c r="AW8166">
        <f>_xlfn.BITRSHIFT(_xlfn.BITAND(BCU_STATS_10_0[[#This Row],[shift_reg_last_state]],_xlfn.BITLSHIFT(1,21)),21)</f>
        <v>0</v>
      </c>
      <c r="AX8166">
        <f>_xlfn.BITRSHIFT(_xlfn.BITAND(BCU_STATS_10_0[[#This Row],[shift_reg_last_state]],_xlfn.BITLSHIFT(1,17)),17)</f>
        <v>0</v>
      </c>
      <c r="AY8166" s="2">
        <f t="shared" si="127"/>
        <v>6526</v>
      </c>
    </row>
    <row r="8167" spans="1:51" x14ac:dyDescent="0.25">
      <c r="A8167">
        <v>1601808075</v>
      </c>
      <c r="B8167">
        <v>462967</v>
      </c>
      <c r="C8167">
        <v>0</v>
      </c>
      <c r="D8167">
        <v>0</v>
      </c>
      <c r="E8167">
        <v>12</v>
      </c>
      <c r="F8167">
        <v>2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8771</v>
      </c>
      <c r="M8167">
        <v>473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1118481</v>
      </c>
      <c r="AM8167">
        <v>192</v>
      </c>
      <c r="AN8167">
        <v>10</v>
      </c>
      <c r="AO8167">
        <v>0</v>
      </c>
      <c r="AP8167" s="1">
        <v>44108.5703125</v>
      </c>
      <c r="AQ8167">
        <f>AQ8166+BCU_STATS_10_0[[#This Row],[Столбец2]]</f>
        <v>1601808087</v>
      </c>
      <c r="AR8167">
        <v>1</v>
      </c>
      <c r="AS8167">
        <f>BCU_STATS_10_0[[#This Row],[Столбец1]]-BCU_STATS_10_0[[#This Row],[time_s]]-BCU_STATS_10_0[[#This Row],[time_us]]/1000000</f>
        <v>11.537032999999999</v>
      </c>
      <c r="AT8167">
        <f>_xlfn.BITRSHIFT(_xlfn.BITAND(BCU_STATS_10_0[[#This Row],[shift_reg_last_state]],_xlfn.BITLSHIFT(1,1)),1)</f>
        <v>0</v>
      </c>
      <c r="AU8167">
        <f>_xlfn.BITRSHIFT(_xlfn.BITAND(BCU_STATS_10_0[[#This Row],[shift_reg_last_state]],_xlfn.BITLSHIFT(1,13)),13)</f>
        <v>0</v>
      </c>
      <c r="AV8167">
        <f>_xlfn.BITRSHIFT(_xlfn.BITAND(BCU_STATS_10_0[[#This Row],[shift_reg_last_state]],_xlfn.BITLSHIFT(1,9)),9)</f>
        <v>0</v>
      </c>
      <c r="AW8167">
        <f>_xlfn.BITRSHIFT(_xlfn.BITAND(BCU_STATS_10_0[[#This Row],[shift_reg_last_state]],_xlfn.BITLSHIFT(1,21)),21)</f>
        <v>0</v>
      </c>
      <c r="AX8167">
        <f>_xlfn.BITRSHIFT(_xlfn.BITAND(BCU_STATS_10_0[[#This Row],[shift_reg_last_state]],_xlfn.BITLSHIFT(1,17)),17)</f>
        <v>0</v>
      </c>
      <c r="AY8167" s="2">
        <f t="shared" si="127"/>
        <v>6527</v>
      </c>
    </row>
    <row r="8168" spans="1:51" x14ac:dyDescent="0.25">
      <c r="A8168">
        <v>1601808076</v>
      </c>
      <c r="B8168">
        <v>463314</v>
      </c>
      <c r="C8168">
        <v>0</v>
      </c>
      <c r="D8168">
        <v>0</v>
      </c>
      <c r="E8168">
        <v>13</v>
      </c>
      <c r="F8168">
        <v>2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8771</v>
      </c>
      <c r="M8168">
        <v>488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1118481</v>
      </c>
      <c r="AM8168">
        <v>193</v>
      </c>
      <c r="AN8168">
        <v>10</v>
      </c>
      <c r="AO8168">
        <v>0</v>
      </c>
      <c r="AP8168" s="1">
        <v>44108.570324074077</v>
      </c>
      <c r="AQ8168">
        <f>AQ8167+BCU_STATS_10_0[[#This Row],[Столбец2]]</f>
        <v>1601808088</v>
      </c>
      <c r="AR8168">
        <v>1</v>
      </c>
      <c r="AS8168">
        <f>BCU_STATS_10_0[[#This Row],[Столбец1]]-BCU_STATS_10_0[[#This Row],[time_s]]-BCU_STATS_10_0[[#This Row],[time_us]]/1000000</f>
        <v>11.536686</v>
      </c>
      <c r="AT8168">
        <f>_xlfn.BITRSHIFT(_xlfn.BITAND(BCU_STATS_10_0[[#This Row],[shift_reg_last_state]],_xlfn.BITLSHIFT(1,1)),1)</f>
        <v>0</v>
      </c>
      <c r="AU8168">
        <f>_xlfn.BITRSHIFT(_xlfn.BITAND(BCU_STATS_10_0[[#This Row],[shift_reg_last_state]],_xlfn.BITLSHIFT(1,13)),13)</f>
        <v>0</v>
      </c>
      <c r="AV8168">
        <f>_xlfn.BITRSHIFT(_xlfn.BITAND(BCU_STATS_10_0[[#This Row],[shift_reg_last_state]],_xlfn.BITLSHIFT(1,9)),9)</f>
        <v>0</v>
      </c>
      <c r="AW8168">
        <f>_xlfn.BITRSHIFT(_xlfn.BITAND(BCU_STATS_10_0[[#This Row],[shift_reg_last_state]],_xlfn.BITLSHIFT(1,21)),21)</f>
        <v>0</v>
      </c>
      <c r="AX8168">
        <f>_xlfn.BITRSHIFT(_xlfn.BITAND(BCU_STATS_10_0[[#This Row],[shift_reg_last_state]],_xlfn.BITLSHIFT(1,17)),17)</f>
        <v>0</v>
      </c>
      <c r="AY8168" s="2">
        <f t="shared" si="127"/>
        <v>6528</v>
      </c>
    </row>
    <row r="8169" spans="1:51" x14ac:dyDescent="0.25">
      <c r="A8169">
        <v>1601808077</v>
      </c>
      <c r="B8169">
        <v>464583</v>
      </c>
      <c r="C8169">
        <v>0</v>
      </c>
      <c r="D8169">
        <v>0</v>
      </c>
      <c r="E8169">
        <v>8</v>
      </c>
      <c r="F8169">
        <v>2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8771</v>
      </c>
      <c r="M8169">
        <v>483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1118481</v>
      </c>
      <c r="AM8169">
        <v>194</v>
      </c>
      <c r="AN8169">
        <v>10</v>
      </c>
      <c r="AO8169">
        <v>0</v>
      </c>
      <c r="AP8169" s="1">
        <v>44108.570335648146</v>
      </c>
      <c r="AQ8169">
        <f>AQ8168+BCU_STATS_10_0[[#This Row],[Столбец2]]</f>
        <v>1601808089</v>
      </c>
      <c r="AR8169">
        <v>1</v>
      </c>
      <c r="AS8169">
        <f>BCU_STATS_10_0[[#This Row],[Столбец1]]-BCU_STATS_10_0[[#This Row],[time_s]]-BCU_STATS_10_0[[#This Row],[time_us]]/1000000</f>
        <v>11.535417000000001</v>
      </c>
      <c r="AT8169">
        <f>_xlfn.BITRSHIFT(_xlfn.BITAND(BCU_STATS_10_0[[#This Row],[shift_reg_last_state]],_xlfn.BITLSHIFT(1,1)),1)</f>
        <v>0</v>
      </c>
      <c r="AU8169">
        <f>_xlfn.BITRSHIFT(_xlfn.BITAND(BCU_STATS_10_0[[#This Row],[shift_reg_last_state]],_xlfn.BITLSHIFT(1,13)),13)</f>
        <v>0</v>
      </c>
      <c r="AV8169">
        <f>_xlfn.BITRSHIFT(_xlfn.BITAND(BCU_STATS_10_0[[#This Row],[shift_reg_last_state]],_xlfn.BITLSHIFT(1,9)),9)</f>
        <v>0</v>
      </c>
      <c r="AW8169">
        <f>_xlfn.BITRSHIFT(_xlfn.BITAND(BCU_STATS_10_0[[#This Row],[shift_reg_last_state]],_xlfn.BITLSHIFT(1,21)),21)</f>
        <v>0</v>
      </c>
      <c r="AX8169">
        <f>_xlfn.BITRSHIFT(_xlfn.BITAND(BCU_STATS_10_0[[#This Row],[shift_reg_last_state]],_xlfn.BITLSHIFT(1,17)),17)</f>
        <v>0</v>
      </c>
      <c r="AY8169" s="2">
        <f t="shared" si="127"/>
        <v>6529</v>
      </c>
    </row>
    <row r="8170" spans="1:51" x14ac:dyDescent="0.25">
      <c r="A8170">
        <v>1601808078</v>
      </c>
      <c r="B8170">
        <v>463748</v>
      </c>
      <c r="C8170">
        <v>0</v>
      </c>
      <c r="D8170">
        <v>0</v>
      </c>
      <c r="E8170">
        <v>3</v>
      </c>
      <c r="F8170">
        <v>2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8771</v>
      </c>
      <c r="M8170">
        <v>479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1118481</v>
      </c>
      <c r="AM8170">
        <v>195</v>
      </c>
      <c r="AN8170">
        <v>10</v>
      </c>
      <c r="AO8170">
        <v>0</v>
      </c>
      <c r="AP8170" s="1">
        <v>44108.570347222223</v>
      </c>
      <c r="AQ8170">
        <f>AQ8169+BCU_STATS_10_0[[#This Row],[Столбец2]]</f>
        <v>1601808090</v>
      </c>
      <c r="AR8170">
        <v>1</v>
      </c>
      <c r="AS8170">
        <f>BCU_STATS_10_0[[#This Row],[Столбец1]]-BCU_STATS_10_0[[#This Row],[time_s]]-BCU_STATS_10_0[[#This Row],[time_us]]/1000000</f>
        <v>11.536251999999999</v>
      </c>
      <c r="AT8170">
        <f>_xlfn.BITRSHIFT(_xlfn.BITAND(BCU_STATS_10_0[[#This Row],[shift_reg_last_state]],_xlfn.BITLSHIFT(1,1)),1)</f>
        <v>0</v>
      </c>
      <c r="AU8170">
        <f>_xlfn.BITRSHIFT(_xlfn.BITAND(BCU_STATS_10_0[[#This Row],[shift_reg_last_state]],_xlfn.BITLSHIFT(1,13)),13)</f>
        <v>0</v>
      </c>
      <c r="AV8170">
        <f>_xlfn.BITRSHIFT(_xlfn.BITAND(BCU_STATS_10_0[[#This Row],[shift_reg_last_state]],_xlfn.BITLSHIFT(1,9)),9)</f>
        <v>0</v>
      </c>
      <c r="AW8170">
        <f>_xlfn.BITRSHIFT(_xlfn.BITAND(BCU_STATS_10_0[[#This Row],[shift_reg_last_state]],_xlfn.BITLSHIFT(1,21)),21)</f>
        <v>0</v>
      </c>
      <c r="AX8170">
        <f>_xlfn.BITRSHIFT(_xlfn.BITAND(BCU_STATS_10_0[[#This Row],[shift_reg_last_state]],_xlfn.BITLSHIFT(1,17)),17)</f>
        <v>0</v>
      </c>
      <c r="AY8170" s="2">
        <f t="shared" si="127"/>
        <v>6530</v>
      </c>
    </row>
    <row r="8171" spans="1:51" x14ac:dyDescent="0.25">
      <c r="A8171">
        <v>1601808079</v>
      </c>
      <c r="B8171">
        <v>463330</v>
      </c>
      <c r="C8171">
        <v>0</v>
      </c>
      <c r="D8171">
        <v>0</v>
      </c>
      <c r="E8171">
        <v>46</v>
      </c>
      <c r="F8171">
        <v>2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8771</v>
      </c>
      <c r="M8171">
        <v>474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1118481</v>
      </c>
      <c r="AM8171">
        <v>196</v>
      </c>
      <c r="AN8171">
        <v>10</v>
      </c>
      <c r="AO8171">
        <v>0</v>
      </c>
      <c r="AP8171" s="1">
        <v>44108.5703587963</v>
      </c>
      <c r="AQ8171">
        <f>AQ8170+BCU_STATS_10_0[[#This Row],[Столбец2]]</f>
        <v>1601808091</v>
      </c>
      <c r="AR8171">
        <v>1</v>
      </c>
      <c r="AS8171">
        <f>BCU_STATS_10_0[[#This Row],[Столбец1]]-BCU_STATS_10_0[[#This Row],[time_s]]-BCU_STATS_10_0[[#This Row],[time_us]]/1000000</f>
        <v>11.536670000000001</v>
      </c>
      <c r="AT8171">
        <f>_xlfn.BITRSHIFT(_xlfn.BITAND(BCU_STATS_10_0[[#This Row],[shift_reg_last_state]],_xlfn.BITLSHIFT(1,1)),1)</f>
        <v>0</v>
      </c>
      <c r="AU8171">
        <f>_xlfn.BITRSHIFT(_xlfn.BITAND(BCU_STATS_10_0[[#This Row],[shift_reg_last_state]],_xlfn.BITLSHIFT(1,13)),13)</f>
        <v>0</v>
      </c>
      <c r="AV8171">
        <f>_xlfn.BITRSHIFT(_xlfn.BITAND(BCU_STATS_10_0[[#This Row],[shift_reg_last_state]],_xlfn.BITLSHIFT(1,9)),9)</f>
        <v>0</v>
      </c>
      <c r="AW8171">
        <f>_xlfn.BITRSHIFT(_xlfn.BITAND(BCU_STATS_10_0[[#This Row],[shift_reg_last_state]],_xlfn.BITLSHIFT(1,21)),21)</f>
        <v>0</v>
      </c>
      <c r="AX8171">
        <f>_xlfn.BITRSHIFT(_xlfn.BITAND(BCU_STATS_10_0[[#This Row],[shift_reg_last_state]],_xlfn.BITLSHIFT(1,17)),17)</f>
        <v>0</v>
      </c>
      <c r="AY8171" s="2">
        <f t="shared" si="127"/>
        <v>6531</v>
      </c>
    </row>
    <row r="8172" spans="1:51" x14ac:dyDescent="0.25">
      <c r="A8172">
        <v>1601808080</v>
      </c>
      <c r="B8172">
        <v>464297</v>
      </c>
      <c r="C8172">
        <v>0</v>
      </c>
      <c r="D8172">
        <v>0</v>
      </c>
      <c r="E8172">
        <v>55</v>
      </c>
      <c r="F8172">
        <v>2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8771</v>
      </c>
      <c r="M8172">
        <v>489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118481</v>
      </c>
      <c r="AM8172">
        <v>197</v>
      </c>
      <c r="AN8172">
        <v>10</v>
      </c>
      <c r="AO8172">
        <v>0</v>
      </c>
      <c r="AP8172" s="1">
        <v>44108.570370370369</v>
      </c>
      <c r="AQ8172">
        <f>AQ8171+BCU_STATS_10_0[[#This Row],[Столбец2]]</f>
        <v>1601808092</v>
      </c>
      <c r="AR8172">
        <v>1</v>
      </c>
      <c r="AS8172">
        <f>BCU_STATS_10_0[[#This Row],[Столбец1]]-BCU_STATS_10_0[[#This Row],[time_s]]-BCU_STATS_10_0[[#This Row],[time_us]]/1000000</f>
        <v>11.535703</v>
      </c>
      <c r="AT8172">
        <f>_xlfn.BITRSHIFT(_xlfn.BITAND(BCU_STATS_10_0[[#This Row],[shift_reg_last_state]],_xlfn.BITLSHIFT(1,1)),1)</f>
        <v>0</v>
      </c>
      <c r="AU8172">
        <f>_xlfn.BITRSHIFT(_xlfn.BITAND(BCU_STATS_10_0[[#This Row],[shift_reg_last_state]],_xlfn.BITLSHIFT(1,13)),13)</f>
        <v>0</v>
      </c>
      <c r="AV8172">
        <f>_xlfn.BITRSHIFT(_xlfn.BITAND(BCU_STATS_10_0[[#This Row],[shift_reg_last_state]],_xlfn.BITLSHIFT(1,9)),9)</f>
        <v>0</v>
      </c>
      <c r="AW8172">
        <f>_xlfn.BITRSHIFT(_xlfn.BITAND(BCU_STATS_10_0[[#This Row],[shift_reg_last_state]],_xlfn.BITLSHIFT(1,21)),21)</f>
        <v>0</v>
      </c>
      <c r="AX8172">
        <f>_xlfn.BITRSHIFT(_xlfn.BITAND(BCU_STATS_10_0[[#This Row],[shift_reg_last_state]],_xlfn.BITLSHIFT(1,17)),17)</f>
        <v>0</v>
      </c>
      <c r="AY8172" s="2">
        <f t="shared" si="127"/>
        <v>6532</v>
      </c>
    </row>
    <row r="8173" spans="1:51" x14ac:dyDescent="0.25">
      <c r="A8173">
        <v>1601808081</v>
      </c>
      <c r="B8173">
        <v>471226</v>
      </c>
      <c r="C8173">
        <v>0</v>
      </c>
      <c r="D8173">
        <v>0</v>
      </c>
      <c r="E8173">
        <v>65</v>
      </c>
      <c r="F8173">
        <v>2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8771</v>
      </c>
      <c r="M8173">
        <v>484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1118481</v>
      </c>
      <c r="AM8173">
        <v>198</v>
      </c>
      <c r="AN8173">
        <v>10</v>
      </c>
      <c r="AO8173">
        <v>0</v>
      </c>
      <c r="AP8173" s="1">
        <v>44108.570381944446</v>
      </c>
      <c r="AQ8173">
        <f>AQ8172+BCU_STATS_10_0[[#This Row],[Столбец2]]</f>
        <v>1601808093</v>
      </c>
      <c r="AR8173">
        <v>1</v>
      </c>
      <c r="AS8173">
        <f>BCU_STATS_10_0[[#This Row],[Столбец1]]-BCU_STATS_10_0[[#This Row],[time_s]]-BCU_STATS_10_0[[#This Row],[time_us]]/1000000</f>
        <v>11.528774</v>
      </c>
      <c r="AT8173">
        <f>_xlfn.BITRSHIFT(_xlfn.BITAND(BCU_STATS_10_0[[#This Row],[shift_reg_last_state]],_xlfn.BITLSHIFT(1,1)),1)</f>
        <v>0</v>
      </c>
      <c r="AU8173">
        <f>_xlfn.BITRSHIFT(_xlfn.BITAND(BCU_STATS_10_0[[#This Row],[shift_reg_last_state]],_xlfn.BITLSHIFT(1,13)),13)</f>
        <v>0</v>
      </c>
      <c r="AV8173">
        <f>_xlfn.BITRSHIFT(_xlfn.BITAND(BCU_STATS_10_0[[#This Row],[shift_reg_last_state]],_xlfn.BITLSHIFT(1,9)),9)</f>
        <v>0</v>
      </c>
      <c r="AW8173">
        <f>_xlfn.BITRSHIFT(_xlfn.BITAND(BCU_STATS_10_0[[#This Row],[shift_reg_last_state]],_xlfn.BITLSHIFT(1,21)),21)</f>
        <v>0</v>
      </c>
      <c r="AX8173">
        <f>_xlfn.BITRSHIFT(_xlfn.BITAND(BCU_STATS_10_0[[#This Row],[shift_reg_last_state]],_xlfn.BITLSHIFT(1,17)),17)</f>
        <v>0</v>
      </c>
      <c r="AY8173" s="2">
        <f t="shared" si="127"/>
        <v>6533</v>
      </c>
    </row>
    <row r="8174" spans="1:51" x14ac:dyDescent="0.25">
      <c r="A8174">
        <v>1601808082</v>
      </c>
      <c r="B8174">
        <v>473749</v>
      </c>
      <c r="C8174">
        <v>0</v>
      </c>
      <c r="D8174">
        <v>0</v>
      </c>
      <c r="E8174">
        <v>75</v>
      </c>
      <c r="F8174">
        <v>2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8771</v>
      </c>
      <c r="M8174">
        <v>48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118481</v>
      </c>
      <c r="AM8174">
        <v>199</v>
      </c>
      <c r="AN8174">
        <v>10</v>
      </c>
      <c r="AO8174">
        <v>0</v>
      </c>
      <c r="AP8174" s="1">
        <v>44108.570393518516</v>
      </c>
      <c r="AQ8174">
        <f>AQ8173+BCU_STATS_10_0[[#This Row],[Столбец2]]</f>
        <v>1601808094</v>
      </c>
      <c r="AR8174">
        <v>1</v>
      </c>
      <c r="AS8174">
        <f>BCU_STATS_10_0[[#This Row],[Столбец1]]-BCU_STATS_10_0[[#This Row],[time_s]]-BCU_STATS_10_0[[#This Row],[time_us]]/1000000</f>
        <v>11.526251</v>
      </c>
      <c r="AT8174">
        <f>_xlfn.BITRSHIFT(_xlfn.BITAND(BCU_STATS_10_0[[#This Row],[shift_reg_last_state]],_xlfn.BITLSHIFT(1,1)),1)</f>
        <v>0</v>
      </c>
      <c r="AU8174">
        <f>_xlfn.BITRSHIFT(_xlfn.BITAND(BCU_STATS_10_0[[#This Row],[shift_reg_last_state]],_xlfn.BITLSHIFT(1,13)),13)</f>
        <v>0</v>
      </c>
      <c r="AV8174">
        <f>_xlfn.BITRSHIFT(_xlfn.BITAND(BCU_STATS_10_0[[#This Row],[shift_reg_last_state]],_xlfn.BITLSHIFT(1,9)),9)</f>
        <v>0</v>
      </c>
      <c r="AW8174">
        <f>_xlfn.BITRSHIFT(_xlfn.BITAND(BCU_STATS_10_0[[#This Row],[shift_reg_last_state]],_xlfn.BITLSHIFT(1,21)),21)</f>
        <v>0</v>
      </c>
      <c r="AX8174">
        <f>_xlfn.BITRSHIFT(_xlfn.BITAND(BCU_STATS_10_0[[#This Row],[shift_reg_last_state]],_xlfn.BITLSHIFT(1,17)),17)</f>
        <v>0</v>
      </c>
      <c r="AY8174" s="2">
        <f t="shared" si="127"/>
        <v>6534</v>
      </c>
    </row>
    <row r="8175" spans="1:51" x14ac:dyDescent="0.25">
      <c r="A8175">
        <v>1601808083</v>
      </c>
      <c r="B8175">
        <v>462989</v>
      </c>
      <c r="C8175">
        <v>0</v>
      </c>
      <c r="D8175">
        <v>0</v>
      </c>
      <c r="E8175">
        <v>75</v>
      </c>
      <c r="F8175">
        <v>2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8771</v>
      </c>
      <c r="M8175">
        <v>476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1118481</v>
      </c>
      <c r="AM8175">
        <v>200</v>
      </c>
      <c r="AN8175">
        <v>10</v>
      </c>
      <c r="AO8175">
        <v>0</v>
      </c>
      <c r="AP8175" s="1">
        <v>44108.570405092592</v>
      </c>
      <c r="AQ8175">
        <f>AQ8174+BCU_STATS_10_0[[#This Row],[Столбец2]]</f>
        <v>1601808095</v>
      </c>
      <c r="AR8175">
        <v>1</v>
      </c>
      <c r="AS8175">
        <f>BCU_STATS_10_0[[#This Row],[Столбец1]]-BCU_STATS_10_0[[#This Row],[time_s]]-BCU_STATS_10_0[[#This Row],[time_us]]/1000000</f>
        <v>11.537011</v>
      </c>
      <c r="AT8175">
        <f>_xlfn.BITRSHIFT(_xlfn.BITAND(BCU_STATS_10_0[[#This Row],[shift_reg_last_state]],_xlfn.BITLSHIFT(1,1)),1)</f>
        <v>0</v>
      </c>
      <c r="AU8175">
        <f>_xlfn.BITRSHIFT(_xlfn.BITAND(BCU_STATS_10_0[[#This Row],[shift_reg_last_state]],_xlfn.BITLSHIFT(1,13)),13)</f>
        <v>0</v>
      </c>
      <c r="AV8175">
        <f>_xlfn.BITRSHIFT(_xlfn.BITAND(BCU_STATS_10_0[[#This Row],[shift_reg_last_state]],_xlfn.BITLSHIFT(1,9)),9)</f>
        <v>0</v>
      </c>
      <c r="AW8175">
        <f>_xlfn.BITRSHIFT(_xlfn.BITAND(BCU_STATS_10_0[[#This Row],[shift_reg_last_state]],_xlfn.BITLSHIFT(1,21)),21)</f>
        <v>0</v>
      </c>
      <c r="AX8175">
        <f>_xlfn.BITRSHIFT(_xlfn.BITAND(BCU_STATS_10_0[[#This Row],[shift_reg_last_state]],_xlfn.BITLSHIFT(1,17)),17)</f>
        <v>0</v>
      </c>
      <c r="AY8175" s="2">
        <f t="shared" si="127"/>
        <v>6535</v>
      </c>
    </row>
    <row r="8176" spans="1:51" x14ac:dyDescent="0.25">
      <c r="A8176">
        <v>1601808084</v>
      </c>
      <c r="B8176">
        <v>463714</v>
      </c>
      <c r="C8176">
        <v>0</v>
      </c>
      <c r="D8176">
        <v>0</v>
      </c>
      <c r="E8176">
        <v>75</v>
      </c>
      <c r="F8176">
        <v>2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8771</v>
      </c>
      <c r="M8176">
        <v>472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1118481</v>
      </c>
      <c r="AM8176">
        <v>201</v>
      </c>
      <c r="AN8176">
        <v>10</v>
      </c>
      <c r="AO8176">
        <v>0</v>
      </c>
      <c r="AP8176" s="1">
        <v>44108.570416666669</v>
      </c>
      <c r="AQ8176">
        <f>AQ8175+BCU_STATS_10_0[[#This Row],[Столбец2]]</f>
        <v>1601808096</v>
      </c>
      <c r="AR8176">
        <v>1</v>
      </c>
      <c r="AS8176">
        <f>BCU_STATS_10_0[[#This Row],[Столбец1]]-BCU_STATS_10_0[[#This Row],[time_s]]-BCU_STATS_10_0[[#This Row],[time_us]]/1000000</f>
        <v>11.536286</v>
      </c>
      <c r="AT8176">
        <f>_xlfn.BITRSHIFT(_xlfn.BITAND(BCU_STATS_10_0[[#This Row],[shift_reg_last_state]],_xlfn.BITLSHIFT(1,1)),1)</f>
        <v>0</v>
      </c>
      <c r="AU8176">
        <f>_xlfn.BITRSHIFT(_xlfn.BITAND(BCU_STATS_10_0[[#This Row],[shift_reg_last_state]],_xlfn.BITLSHIFT(1,13)),13)</f>
        <v>0</v>
      </c>
      <c r="AV8176">
        <f>_xlfn.BITRSHIFT(_xlfn.BITAND(BCU_STATS_10_0[[#This Row],[shift_reg_last_state]],_xlfn.BITLSHIFT(1,9)),9)</f>
        <v>0</v>
      </c>
      <c r="AW8176">
        <f>_xlfn.BITRSHIFT(_xlfn.BITAND(BCU_STATS_10_0[[#This Row],[shift_reg_last_state]],_xlfn.BITLSHIFT(1,21)),21)</f>
        <v>0</v>
      </c>
      <c r="AX8176">
        <f>_xlfn.BITRSHIFT(_xlfn.BITAND(BCU_STATS_10_0[[#This Row],[shift_reg_last_state]],_xlfn.BITLSHIFT(1,17)),17)</f>
        <v>0</v>
      </c>
      <c r="AY8176" s="2">
        <f t="shared" si="127"/>
        <v>6536</v>
      </c>
    </row>
    <row r="8177" spans="1:51" x14ac:dyDescent="0.25">
      <c r="A8177">
        <v>1601808085</v>
      </c>
      <c r="B8177">
        <v>463788</v>
      </c>
      <c r="C8177">
        <v>0</v>
      </c>
      <c r="D8177">
        <v>0</v>
      </c>
      <c r="E8177">
        <v>65</v>
      </c>
      <c r="F8177">
        <v>2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8771</v>
      </c>
      <c r="M8177">
        <v>487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1118481</v>
      </c>
      <c r="AM8177">
        <v>202</v>
      </c>
      <c r="AN8177">
        <v>10</v>
      </c>
      <c r="AO8177">
        <v>0</v>
      </c>
      <c r="AP8177" s="1">
        <v>44108.570428240739</v>
      </c>
      <c r="AQ8177">
        <f>AQ8176+BCU_STATS_10_0[[#This Row],[Столбец2]]</f>
        <v>1601808097</v>
      </c>
      <c r="AR8177">
        <v>1</v>
      </c>
      <c r="AS8177">
        <f>BCU_STATS_10_0[[#This Row],[Столбец1]]-BCU_STATS_10_0[[#This Row],[time_s]]-BCU_STATS_10_0[[#This Row],[time_us]]/1000000</f>
        <v>11.536212000000001</v>
      </c>
      <c r="AT8177">
        <f>_xlfn.BITRSHIFT(_xlfn.BITAND(BCU_STATS_10_0[[#This Row],[shift_reg_last_state]],_xlfn.BITLSHIFT(1,1)),1)</f>
        <v>0</v>
      </c>
      <c r="AU8177">
        <f>_xlfn.BITRSHIFT(_xlfn.BITAND(BCU_STATS_10_0[[#This Row],[shift_reg_last_state]],_xlfn.BITLSHIFT(1,13)),13)</f>
        <v>0</v>
      </c>
      <c r="AV8177">
        <f>_xlfn.BITRSHIFT(_xlfn.BITAND(BCU_STATS_10_0[[#This Row],[shift_reg_last_state]],_xlfn.BITLSHIFT(1,9)),9)</f>
        <v>0</v>
      </c>
      <c r="AW8177">
        <f>_xlfn.BITRSHIFT(_xlfn.BITAND(BCU_STATS_10_0[[#This Row],[shift_reg_last_state]],_xlfn.BITLSHIFT(1,21)),21)</f>
        <v>0</v>
      </c>
      <c r="AX8177">
        <f>_xlfn.BITRSHIFT(_xlfn.BITAND(BCU_STATS_10_0[[#This Row],[shift_reg_last_state]],_xlfn.BITLSHIFT(1,17)),17)</f>
        <v>0</v>
      </c>
      <c r="AY8177" s="2">
        <f t="shared" si="127"/>
        <v>6537</v>
      </c>
    </row>
    <row r="8178" spans="1:51" x14ac:dyDescent="0.25">
      <c r="A8178">
        <v>1601808086</v>
      </c>
      <c r="B8178">
        <v>463414</v>
      </c>
      <c r="C8178">
        <v>0</v>
      </c>
      <c r="D8178">
        <v>0</v>
      </c>
      <c r="E8178">
        <v>75</v>
      </c>
      <c r="F8178">
        <v>2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8771</v>
      </c>
      <c r="M8178">
        <v>483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1118481</v>
      </c>
      <c r="AM8178">
        <v>203</v>
      </c>
      <c r="AN8178">
        <v>10</v>
      </c>
      <c r="AO8178">
        <v>0</v>
      </c>
      <c r="AP8178" s="1">
        <v>44108.570439814815</v>
      </c>
      <c r="AQ8178">
        <f>AQ8177+BCU_STATS_10_0[[#This Row],[Столбец2]]</f>
        <v>1601808098</v>
      </c>
      <c r="AR8178">
        <v>1</v>
      </c>
      <c r="AS8178">
        <f>BCU_STATS_10_0[[#This Row],[Столбец1]]-BCU_STATS_10_0[[#This Row],[time_s]]-BCU_STATS_10_0[[#This Row],[time_us]]/1000000</f>
        <v>11.536586</v>
      </c>
      <c r="AT8178">
        <f>_xlfn.BITRSHIFT(_xlfn.BITAND(BCU_STATS_10_0[[#This Row],[shift_reg_last_state]],_xlfn.BITLSHIFT(1,1)),1)</f>
        <v>0</v>
      </c>
      <c r="AU8178">
        <f>_xlfn.BITRSHIFT(_xlfn.BITAND(BCU_STATS_10_0[[#This Row],[shift_reg_last_state]],_xlfn.BITLSHIFT(1,13)),13)</f>
        <v>0</v>
      </c>
      <c r="AV8178">
        <f>_xlfn.BITRSHIFT(_xlfn.BITAND(BCU_STATS_10_0[[#This Row],[shift_reg_last_state]],_xlfn.BITLSHIFT(1,9)),9)</f>
        <v>0</v>
      </c>
      <c r="AW8178">
        <f>_xlfn.BITRSHIFT(_xlfn.BITAND(BCU_STATS_10_0[[#This Row],[shift_reg_last_state]],_xlfn.BITLSHIFT(1,21)),21)</f>
        <v>0</v>
      </c>
      <c r="AX8178">
        <f>_xlfn.BITRSHIFT(_xlfn.BITAND(BCU_STATS_10_0[[#This Row],[shift_reg_last_state]],_xlfn.BITLSHIFT(1,17)),17)</f>
        <v>0</v>
      </c>
      <c r="AY8178" s="2">
        <f t="shared" si="127"/>
        <v>6538</v>
      </c>
    </row>
    <row r="8179" spans="1:51" x14ac:dyDescent="0.25">
      <c r="A8179">
        <v>1601808087</v>
      </c>
      <c r="B8179">
        <v>463130</v>
      </c>
      <c r="C8179">
        <v>0</v>
      </c>
      <c r="D8179">
        <v>0</v>
      </c>
      <c r="E8179">
        <v>65</v>
      </c>
      <c r="F8179">
        <v>2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8771</v>
      </c>
      <c r="M8179">
        <v>459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1118481</v>
      </c>
      <c r="AM8179">
        <v>204</v>
      </c>
      <c r="AN8179">
        <v>10</v>
      </c>
      <c r="AO8179">
        <v>0</v>
      </c>
      <c r="AP8179" s="1">
        <v>44108.570451388892</v>
      </c>
      <c r="AQ8179">
        <f>AQ8178+BCU_STATS_10_0[[#This Row],[Столбец2]]</f>
        <v>1601808099</v>
      </c>
      <c r="AR8179">
        <v>1</v>
      </c>
      <c r="AS8179">
        <f>BCU_STATS_10_0[[#This Row],[Столбец1]]-BCU_STATS_10_0[[#This Row],[time_s]]-BCU_STATS_10_0[[#This Row],[time_us]]/1000000</f>
        <v>11.53687</v>
      </c>
      <c r="AT8179">
        <f>_xlfn.BITRSHIFT(_xlfn.BITAND(BCU_STATS_10_0[[#This Row],[shift_reg_last_state]],_xlfn.BITLSHIFT(1,1)),1)</f>
        <v>0</v>
      </c>
      <c r="AU8179">
        <f>_xlfn.BITRSHIFT(_xlfn.BITAND(BCU_STATS_10_0[[#This Row],[shift_reg_last_state]],_xlfn.BITLSHIFT(1,13)),13)</f>
        <v>0</v>
      </c>
      <c r="AV8179">
        <f>_xlfn.BITRSHIFT(_xlfn.BITAND(BCU_STATS_10_0[[#This Row],[shift_reg_last_state]],_xlfn.BITLSHIFT(1,9)),9)</f>
        <v>0</v>
      </c>
      <c r="AW8179">
        <f>_xlfn.BITRSHIFT(_xlfn.BITAND(BCU_STATS_10_0[[#This Row],[shift_reg_last_state]],_xlfn.BITLSHIFT(1,21)),21)</f>
        <v>0</v>
      </c>
      <c r="AX8179">
        <f>_xlfn.BITRSHIFT(_xlfn.BITAND(BCU_STATS_10_0[[#This Row],[shift_reg_last_state]],_xlfn.BITLSHIFT(1,17)),17)</f>
        <v>0</v>
      </c>
      <c r="AY8179" s="2">
        <f t="shared" si="127"/>
        <v>6539</v>
      </c>
    </row>
    <row r="8180" spans="1:51" x14ac:dyDescent="0.25">
      <c r="A8180">
        <v>1601808088</v>
      </c>
      <c r="B8180">
        <v>464141</v>
      </c>
      <c r="C8180">
        <v>0</v>
      </c>
      <c r="D8180">
        <v>0</v>
      </c>
      <c r="E8180">
        <v>51</v>
      </c>
      <c r="F8180">
        <v>2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8771</v>
      </c>
      <c r="M8180">
        <v>454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1118481</v>
      </c>
      <c r="AM8180">
        <v>205</v>
      </c>
      <c r="AN8180">
        <v>10</v>
      </c>
      <c r="AO8180">
        <v>0</v>
      </c>
      <c r="AP8180" s="1">
        <v>44108.570462962962</v>
      </c>
      <c r="AQ8180">
        <f>AQ8179+BCU_STATS_10_0[[#This Row],[Столбец2]]</f>
        <v>1601808100</v>
      </c>
      <c r="AR8180">
        <v>1</v>
      </c>
      <c r="AS8180">
        <f>BCU_STATS_10_0[[#This Row],[Столбец1]]-BCU_STATS_10_0[[#This Row],[time_s]]-BCU_STATS_10_0[[#This Row],[time_us]]/1000000</f>
        <v>11.535859</v>
      </c>
      <c r="AT8180">
        <f>_xlfn.BITRSHIFT(_xlfn.BITAND(BCU_STATS_10_0[[#This Row],[shift_reg_last_state]],_xlfn.BITLSHIFT(1,1)),1)</f>
        <v>0</v>
      </c>
      <c r="AU8180">
        <f>_xlfn.BITRSHIFT(_xlfn.BITAND(BCU_STATS_10_0[[#This Row],[shift_reg_last_state]],_xlfn.BITLSHIFT(1,13)),13)</f>
        <v>0</v>
      </c>
      <c r="AV8180">
        <f>_xlfn.BITRSHIFT(_xlfn.BITAND(BCU_STATS_10_0[[#This Row],[shift_reg_last_state]],_xlfn.BITLSHIFT(1,9)),9)</f>
        <v>0</v>
      </c>
      <c r="AW8180">
        <f>_xlfn.BITRSHIFT(_xlfn.BITAND(BCU_STATS_10_0[[#This Row],[shift_reg_last_state]],_xlfn.BITLSHIFT(1,21)),21)</f>
        <v>0</v>
      </c>
      <c r="AX8180">
        <f>_xlfn.BITRSHIFT(_xlfn.BITAND(BCU_STATS_10_0[[#This Row],[shift_reg_last_state]],_xlfn.BITLSHIFT(1,17)),17)</f>
        <v>0</v>
      </c>
      <c r="AY8180" s="2">
        <f t="shared" si="127"/>
        <v>6540</v>
      </c>
    </row>
    <row r="8181" spans="1:51" x14ac:dyDescent="0.25">
      <c r="A8181">
        <v>1601808089</v>
      </c>
      <c r="B8181">
        <v>464050</v>
      </c>
      <c r="C8181">
        <v>0</v>
      </c>
      <c r="D8181">
        <v>0</v>
      </c>
      <c r="E8181">
        <v>61</v>
      </c>
      <c r="F8181">
        <v>2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8771</v>
      </c>
      <c r="M8181">
        <v>429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1118481</v>
      </c>
      <c r="AM8181">
        <v>206</v>
      </c>
      <c r="AN8181">
        <v>10</v>
      </c>
      <c r="AO8181">
        <v>0</v>
      </c>
      <c r="AP8181" s="1">
        <v>44108.570474537039</v>
      </c>
      <c r="AQ8181">
        <f>AQ8180+BCU_STATS_10_0[[#This Row],[Столбец2]]</f>
        <v>1601808101</v>
      </c>
      <c r="AR8181">
        <v>1</v>
      </c>
      <c r="AS8181">
        <f>BCU_STATS_10_0[[#This Row],[Столбец1]]-BCU_STATS_10_0[[#This Row],[time_s]]-BCU_STATS_10_0[[#This Row],[time_us]]/1000000</f>
        <v>11.53595</v>
      </c>
      <c r="AT8181">
        <f>_xlfn.BITRSHIFT(_xlfn.BITAND(BCU_STATS_10_0[[#This Row],[shift_reg_last_state]],_xlfn.BITLSHIFT(1,1)),1)</f>
        <v>0</v>
      </c>
      <c r="AU8181">
        <f>_xlfn.BITRSHIFT(_xlfn.BITAND(BCU_STATS_10_0[[#This Row],[shift_reg_last_state]],_xlfn.BITLSHIFT(1,13)),13)</f>
        <v>0</v>
      </c>
      <c r="AV8181">
        <f>_xlfn.BITRSHIFT(_xlfn.BITAND(BCU_STATS_10_0[[#This Row],[shift_reg_last_state]],_xlfn.BITLSHIFT(1,9)),9)</f>
        <v>0</v>
      </c>
      <c r="AW8181">
        <f>_xlfn.BITRSHIFT(_xlfn.BITAND(BCU_STATS_10_0[[#This Row],[shift_reg_last_state]],_xlfn.BITLSHIFT(1,21)),21)</f>
        <v>0</v>
      </c>
      <c r="AX8181">
        <f>_xlfn.BITRSHIFT(_xlfn.BITAND(BCU_STATS_10_0[[#This Row],[shift_reg_last_state]],_xlfn.BITLSHIFT(1,17)),17)</f>
        <v>0</v>
      </c>
      <c r="AY8181" s="2">
        <f t="shared" si="127"/>
        <v>6541</v>
      </c>
    </row>
    <row r="8182" spans="1:51" x14ac:dyDescent="0.25">
      <c r="A8182">
        <v>1601808090</v>
      </c>
      <c r="B8182">
        <v>464244</v>
      </c>
      <c r="C8182">
        <v>0</v>
      </c>
      <c r="D8182">
        <v>0</v>
      </c>
      <c r="E8182">
        <v>51</v>
      </c>
      <c r="F8182">
        <v>2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8771</v>
      </c>
      <c r="M8182">
        <v>405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1118481</v>
      </c>
      <c r="AM8182">
        <v>207</v>
      </c>
      <c r="AN8182">
        <v>10</v>
      </c>
      <c r="AO8182">
        <v>0</v>
      </c>
      <c r="AP8182" s="1">
        <v>44108.570486111108</v>
      </c>
      <c r="AQ8182">
        <f>AQ8181+BCU_STATS_10_0[[#This Row],[Столбец2]]</f>
        <v>1601808102</v>
      </c>
      <c r="AR8182">
        <v>1</v>
      </c>
      <c r="AS8182">
        <f>BCU_STATS_10_0[[#This Row],[Столбец1]]-BCU_STATS_10_0[[#This Row],[time_s]]-BCU_STATS_10_0[[#This Row],[time_us]]/1000000</f>
        <v>11.535755999999999</v>
      </c>
      <c r="AT8182">
        <f>_xlfn.BITRSHIFT(_xlfn.BITAND(BCU_STATS_10_0[[#This Row],[shift_reg_last_state]],_xlfn.BITLSHIFT(1,1)),1)</f>
        <v>0</v>
      </c>
      <c r="AU8182">
        <f>_xlfn.BITRSHIFT(_xlfn.BITAND(BCU_STATS_10_0[[#This Row],[shift_reg_last_state]],_xlfn.BITLSHIFT(1,13)),13)</f>
        <v>0</v>
      </c>
      <c r="AV8182">
        <f>_xlfn.BITRSHIFT(_xlfn.BITAND(BCU_STATS_10_0[[#This Row],[shift_reg_last_state]],_xlfn.BITLSHIFT(1,9)),9)</f>
        <v>0</v>
      </c>
      <c r="AW8182">
        <f>_xlfn.BITRSHIFT(_xlfn.BITAND(BCU_STATS_10_0[[#This Row],[shift_reg_last_state]],_xlfn.BITLSHIFT(1,21)),21)</f>
        <v>0</v>
      </c>
      <c r="AX8182">
        <f>_xlfn.BITRSHIFT(_xlfn.BITAND(BCU_STATS_10_0[[#This Row],[shift_reg_last_state]],_xlfn.BITLSHIFT(1,17)),17)</f>
        <v>0</v>
      </c>
      <c r="AY8182" s="2">
        <f t="shared" si="127"/>
        <v>6542</v>
      </c>
    </row>
    <row r="8183" spans="1:51" x14ac:dyDescent="0.25">
      <c r="A8183">
        <v>1601808091</v>
      </c>
      <c r="B8183">
        <v>464216</v>
      </c>
      <c r="C8183">
        <v>0</v>
      </c>
      <c r="D8183">
        <v>0</v>
      </c>
      <c r="E8183">
        <v>40</v>
      </c>
      <c r="F8183">
        <v>2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8771</v>
      </c>
      <c r="M8183">
        <v>38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1118481</v>
      </c>
      <c r="AM8183">
        <v>208</v>
      </c>
      <c r="AN8183">
        <v>10</v>
      </c>
      <c r="AO8183">
        <v>0</v>
      </c>
      <c r="AP8183" s="1">
        <v>44108.570497685185</v>
      </c>
      <c r="AQ8183">
        <f>AQ8182+BCU_STATS_10_0[[#This Row],[Столбец2]]</f>
        <v>1601808103</v>
      </c>
      <c r="AR8183">
        <v>1</v>
      </c>
      <c r="AS8183">
        <f>BCU_STATS_10_0[[#This Row],[Столбец1]]-BCU_STATS_10_0[[#This Row],[time_s]]-BCU_STATS_10_0[[#This Row],[time_us]]/1000000</f>
        <v>11.535784</v>
      </c>
      <c r="AT8183">
        <f>_xlfn.BITRSHIFT(_xlfn.BITAND(BCU_STATS_10_0[[#This Row],[shift_reg_last_state]],_xlfn.BITLSHIFT(1,1)),1)</f>
        <v>0</v>
      </c>
      <c r="AU8183">
        <f>_xlfn.BITRSHIFT(_xlfn.BITAND(BCU_STATS_10_0[[#This Row],[shift_reg_last_state]],_xlfn.BITLSHIFT(1,13)),13)</f>
        <v>0</v>
      </c>
      <c r="AV8183">
        <f>_xlfn.BITRSHIFT(_xlfn.BITAND(BCU_STATS_10_0[[#This Row],[shift_reg_last_state]],_xlfn.BITLSHIFT(1,9)),9)</f>
        <v>0</v>
      </c>
      <c r="AW8183">
        <f>_xlfn.BITRSHIFT(_xlfn.BITAND(BCU_STATS_10_0[[#This Row],[shift_reg_last_state]],_xlfn.BITLSHIFT(1,21)),21)</f>
        <v>0</v>
      </c>
      <c r="AX8183">
        <f>_xlfn.BITRSHIFT(_xlfn.BITAND(BCU_STATS_10_0[[#This Row],[shift_reg_last_state]],_xlfn.BITLSHIFT(1,17)),17)</f>
        <v>0</v>
      </c>
      <c r="AY8183" s="2">
        <f t="shared" si="127"/>
        <v>6543</v>
      </c>
    </row>
    <row r="8184" spans="1:51" x14ac:dyDescent="0.25">
      <c r="A8184">
        <v>1601808092</v>
      </c>
      <c r="B8184">
        <v>464353</v>
      </c>
      <c r="C8184">
        <v>0</v>
      </c>
      <c r="D8184">
        <v>0</v>
      </c>
      <c r="E8184">
        <v>86</v>
      </c>
      <c r="F8184">
        <v>2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8771</v>
      </c>
      <c r="M8184">
        <v>356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1118481</v>
      </c>
      <c r="AM8184">
        <v>209</v>
      </c>
      <c r="AN8184">
        <v>10</v>
      </c>
      <c r="AO8184">
        <v>0</v>
      </c>
      <c r="AP8184" s="1">
        <v>44108.570509259262</v>
      </c>
      <c r="AQ8184">
        <f>AQ8183+BCU_STATS_10_0[[#This Row],[Столбец2]]</f>
        <v>1601808104</v>
      </c>
      <c r="AR8184">
        <v>1</v>
      </c>
      <c r="AS8184">
        <f>BCU_STATS_10_0[[#This Row],[Столбец1]]-BCU_STATS_10_0[[#This Row],[time_s]]-BCU_STATS_10_0[[#This Row],[time_us]]/1000000</f>
        <v>11.535647000000001</v>
      </c>
      <c r="AT8184">
        <f>_xlfn.BITRSHIFT(_xlfn.BITAND(BCU_STATS_10_0[[#This Row],[shift_reg_last_state]],_xlfn.BITLSHIFT(1,1)),1)</f>
        <v>0</v>
      </c>
      <c r="AU8184">
        <f>_xlfn.BITRSHIFT(_xlfn.BITAND(BCU_STATS_10_0[[#This Row],[shift_reg_last_state]],_xlfn.BITLSHIFT(1,13)),13)</f>
        <v>0</v>
      </c>
      <c r="AV8184">
        <f>_xlfn.BITRSHIFT(_xlfn.BITAND(BCU_STATS_10_0[[#This Row],[shift_reg_last_state]],_xlfn.BITLSHIFT(1,9)),9)</f>
        <v>0</v>
      </c>
      <c r="AW8184">
        <f>_xlfn.BITRSHIFT(_xlfn.BITAND(BCU_STATS_10_0[[#This Row],[shift_reg_last_state]],_xlfn.BITLSHIFT(1,21)),21)</f>
        <v>0</v>
      </c>
      <c r="AX8184">
        <f>_xlfn.BITRSHIFT(_xlfn.BITAND(BCU_STATS_10_0[[#This Row],[shift_reg_last_state]],_xlfn.BITLSHIFT(1,17)),17)</f>
        <v>0</v>
      </c>
      <c r="AY8184" s="2">
        <f t="shared" si="127"/>
        <v>6544</v>
      </c>
    </row>
    <row r="8185" spans="1:51" x14ac:dyDescent="0.25">
      <c r="A8185">
        <v>1601808093</v>
      </c>
      <c r="B8185">
        <v>463392</v>
      </c>
      <c r="C8185">
        <v>0</v>
      </c>
      <c r="D8185">
        <v>0</v>
      </c>
      <c r="E8185">
        <v>41</v>
      </c>
      <c r="F8185">
        <v>2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8771</v>
      </c>
      <c r="M8185">
        <v>332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1118481</v>
      </c>
      <c r="AM8185">
        <v>210</v>
      </c>
      <c r="AN8185">
        <v>10</v>
      </c>
      <c r="AO8185">
        <v>0</v>
      </c>
      <c r="AP8185" s="1">
        <v>44108.570520833331</v>
      </c>
      <c r="AQ8185">
        <f>AQ8184+BCU_STATS_10_0[[#This Row],[Столбец2]]</f>
        <v>1601808105</v>
      </c>
      <c r="AR8185">
        <v>1</v>
      </c>
      <c r="AS8185">
        <f>BCU_STATS_10_0[[#This Row],[Столбец1]]-BCU_STATS_10_0[[#This Row],[time_s]]-BCU_STATS_10_0[[#This Row],[time_us]]/1000000</f>
        <v>11.536607999999999</v>
      </c>
      <c r="AT8185">
        <f>_xlfn.BITRSHIFT(_xlfn.BITAND(BCU_STATS_10_0[[#This Row],[shift_reg_last_state]],_xlfn.BITLSHIFT(1,1)),1)</f>
        <v>0</v>
      </c>
      <c r="AU8185">
        <f>_xlfn.BITRSHIFT(_xlfn.BITAND(BCU_STATS_10_0[[#This Row],[shift_reg_last_state]],_xlfn.BITLSHIFT(1,13)),13)</f>
        <v>0</v>
      </c>
      <c r="AV8185">
        <f>_xlfn.BITRSHIFT(_xlfn.BITAND(BCU_STATS_10_0[[#This Row],[shift_reg_last_state]],_xlfn.BITLSHIFT(1,9)),9)</f>
        <v>0</v>
      </c>
      <c r="AW8185">
        <f>_xlfn.BITRSHIFT(_xlfn.BITAND(BCU_STATS_10_0[[#This Row],[shift_reg_last_state]],_xlfn.BITLSHIFT(1,21)),21)</f>
        <v>0</v>
      </c>
      <c r="AX8185">
        <f>_xlfn.BITRSHIFT(_xlfn.BITAND(BCU_STATS_10_0[[#This Row],[shift_reg_last_state]],_xlfn.BITLSHIFT(1,17)),17)</f>
        <v>0</v>
      </c>
      <c r="AY8185" s="2">
        <f t="shared" si="127"/>
        <v>6545</v>
      </c>
    </row>
    <row r="8186" spans="1:51" x14ac:dyDescent="0.25">
      <c r="A8186">
        <v>1601808094</v>
      </c>
      <c r="B8186">
        <v>463425</v>
      </c>
      <c r="C8186">
        <v>0</v>
      </c>
      <c r="D8186">
        <v>0</v>
      </c>
      <c r="E8186">
        <v>51</v>
      </c>
      <c r="F8186">
        <v>2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8771</v>
      </c>
      <c r="M8186">
        <v>308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1118481</v>
      </c>
      <c r="AM8186">
        <v>211</v>
      </c>
      <c r="AN8186">
        <v>10</v>
      </c>
      <c r="AO8186">
        <v>0</v>
      </c>
      <c r="AP8186" s="1">
        <v>44108.570532407408</v>
      </c>
      <c r="AQ8186">
        <f>AQ8185+BCU_STATS_10_0[[#This Row],[Столбец2]]</f>
        <v>1601808106</v>
      </c>
      <c r="AR8186">
        <v>1</v>
      </c>
      <c r="AS8186">
        <f>BCU_STATS_10_0[[#This Row],[Столбец1]]-BCU_STATS_10_0[[#This Row],[time_s]]-BCU_STATS_10_0[[#This Row],[time_us]]/1000000</f>
        <v>11.536574999999999</v>
      </c>
      <c r="AT8186">
        <f>_xlfn.BITRSHIFT(_xlfn.BITAND(BCU_STATS_10_0[[#This Row],[shift_reg_last_state]],_xlfn.BITLSHIFT(1,1)),1)</f>
        <v>0</v>
      </c>
      <c r="AU8186">
        <f>_xlfn.BITRSHIFT(_xlfn.BITAND(BCU_STATS_10_0[[#This Row],[shift_reg_last_state]],_xlfn.BITLSHIFT(1,13)),13)</f>
        <v>0</v>
      </c>
      <c r="AV8186">
        <f>_xlfn.BITRSHIFT(_xlfn.BITAND(BCU_STATS_10_0[[#This Row],[shift_reg_last_state]],_xlfn.BITLSHIFT(1,9)),9)</f>
        <v>0</v>
      </c>
      <c r="AW8186">
        <f>_xlfn.BITRSHIFT(_xlfn.BITAND(BCU_STATS_10_0[[#This Row],[shift_reg_last_state]],_xlfn.BITLSHIFT(1,21)),21)</f>
        <v>0</v>
      </c>
      <c r="AX8186">
        <f>_xlfn.BITRSHIFT(_xlfn.BITAND(BCU_STATS_10_0[[#This Row],[shift_reg_last_state]],_xlfn.BITLSHIFT(1,17)),17)</f>
        <v>0</v>
      </c>
      <c r="AY8186" s="2">
        <f t="shared" si="127"/>
        <v>6546</v>
      </c>
    </row>
    <row r="8187" spans="1:51" x14ac:dyDescent="0.25">
      <c r="A8187">
        <v>1601808095</v>
      </c>
      <c r="B8187">
        <v>463626</v>
      </c>
      <c r="C8187">
        <v>0</v>
      </c>
      <c r="D8187">
        <v>0</v>
      </c>
      <c r="E8187">
        <v>65</v>
      </c>
      <c r="F8187">
        <v>2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8771</v>
      </c>
      <c r="M8187">
        <v>284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1118481</v>
      </c>
      <c r="AM8187">
        <v>212</v>
      </c>
      <c r="AN8187">
        <v>10</v>
      </c>
      <c r="AO8187">
        <v>0</v>
      </c>
      <c r="AP8187" s="1">
        <v>44108.570543981485</v>
      </c>
      <c r="AQ8187">
        <f>AQ8186+BCU_STATS_10_0[[#This Row],[Столбец2]]</f>
        <v>1601808107</v>
      </c>
      <c r="AR8187">
        <v>1</v>
      </c>
      <c r="AS8187">
        <f>BCU_STATS_10_0[[#This Row],[Столбец1]]-BCU_STATS_10_0[[#This Row],[time_s]]-BCU_STATS_10_0[[#This Row],[time_us]]/1000000</f>
        <v>11.536374</v>
      </c>
      <c r="AT8187">
        <f>_xlfn.BITRSHIFT(_xlfn.BITAND(BCU_STATS_10_0[[#This Row],[shift_reg_last_state]],_xlfn.BITLSHIFT(1,1)),1)</f>
        <v>0</v>
      </c>
      <c r="AU8187">
        <f>_xlfn.BITRSHIFT(_xlfn.BITAND(BCU_STATS_10_0[[#This Row],[shift_reg_last_state]],_xlfn.BITLSHIFT(1,13)),13)</f>
        <v>0</v>
      </c>
      <c r="AV8187">
        <f>_xlfn.BITRSHIFT(_xlfn.BITAND(BCU_STATS_10_0[[#This Row],[shift_reg_last_state]],_xlfn.BITLSHIFT(1,9)),9)</f>
        <v>0</v>
      </c>
      <c r="AW8187">
        <f>_xlfn.BITRSHIFT(_xlfn.BITAND(BCU_STATS_10_0[[#This Row],[shift_reg_last_state]],_xlfn.BITLSHIFT(1,21)),21)</f>
        <v>0</v>
      </c>
      <c r="AX8187">
        <f>_xlfn.BITRSHIFT(_xlfn.BITAND(BCU_STATS_10_0[[#This Row],[shift_reg_last_state]],_xlfn.BITLSHIFT(1,17)),17)</f>
        <v>0</v>
      </c>
      <c r="AY8187" s="2">
        <f t="shared" si="127"/>
        <v>6547</v>
      </c>
    </row>
    <row r="8188" spans="1:51" x14ac:dyDescent="0.25">
      <c r="A8188">
        <v>1601808096</v>
      </c>
      <c r="B8188">
        <v>463847</v>
      </c>
      <c r="C8188">
        <v>0</v>
      </c>
      <c r="D8188">
        <v>0</v>
      </c>
      <c r="E8188">
        <v>75</v>
      </c>
      <c r="F8188">
        <v>2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8771</v>
      </c>
      <c r="M8188">
        <v>26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1118481</v>
      </c>
      <c r="AM8188">
        <v>213</v>
      </c>
      <c r="AN8188">
        <v>10</v>
      </c>
      <c r="AO8188">
        <v>0</v>
      </c>
      <c r="AP8188" s="1">
        <v>44108.570555555554</v>
      </c>
      <c r="AQ8188">
        <f>AQ8187+BCU_STATS_10_0[[#This Row],[Столбец2]]</f>
        <v>1601808108</v>
      </c>
      <c r="AR8188">
        <v>1</v>
      </c>
      <c r="AS8188">
        <f>BCU_STATS_10_0[[#This Row],[Столбец1]]-BCU_STATS_10_0[[#This Row],[time_s]]-BCU_STATS_10_0[[#This Row],[time_us]]/1000000</f>
        <v>11.536153000000001</v>
      </c>
      <c r="AT8188">
        <f>_xlfn.BITRSHIFT(_xlfn.BITAND(BCU_STATS_10_0[[#This Row],[shift_reg_last_state]],_xlfn.BITLSHIFT(1,1)),1)</f>
        <v>0</v>
      </c>
      <c r="AU8188">
        <f>_xlfn.BITRSHIFT(_xlfn.BITAND(BCU_STATS_10_0[[#This Row],[shift_reg_last_state]],_xlfn.BITLSHIFT(1,13)),13)</f>
        <v>0</v>
      </c>
      <c r="AV8188">
        <f>_xlfn.BITRSHIFT(_xlfn.BITAND(BCU_STATS_10_0[[#This Row],[shift_reg_last_state]],_xlfn.BITLSHIFT(1,9)),9)</f>
        <v>0</v>
      </c>
      <c r="AW8188">
        <f>_xlfn.BITRSHIFT(_xlfn.BITAND(BCU_STATS_10_0[[#This Row],[shift_reg_last_state]],_xlfn.BITLSHIFT(1,21)),21)</f>
        <v>0</v>
      </c>
      <c r="AX8188">
        <f>_xlfn.BITRSHIFT(_xlfn.BITAND(BCU_STATS_10_0[[#This Row],[shift_reg_last_state]],_xlfn.BITLSHIFT(1,17)),17)</f>
        <v>0</v>
      </c>
      <c r="AY8188" s="2">
        <f t="shared" si="127"/>
        <v>6548</v>
      </c>
    </row>
    <row r="8189" spans="1:51" x14ac:dyDescent="0.25">
      <c r="A8189">
        <v>1601808097</v>
      </c>
      <c r="B8189">
        <v>464514</v>
      </c>
      <c r="C8189">
        <v>0</v>
      </c>
      <c r="D8189">
        <v>0</v>
      </c>
      <c r="E8189">
        <v>75</v>
      </c>
      <c r="F8189">
        <v>2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8771</v>
      </c>
      <c r="M8189">
        <v>236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1118481</v>
      </c>
      <c r="AM8189">
        <v>214</v>
      </c>
      <c r="AN8189">
        <v>10</v>
      </c>
      <c r="AO8189">
        <v>0</v>
      </c>
      <c r="AP8189" s="1">
        <v>44108.570567129631</v>
      </c>
      <c r="AQ8189">
        <f>AQ8188+BCU_STATS_10_0[[#This Row],[Столбец2]]</f>
        <v>1601808109</v>
      </c>
      <c r="AR8189">
        <v>1</v>
      </c>
      <c r="AS8189">
        <f>BCU_STATS_10_0[[#This Row],[Столбец1]]-BCU_STATS_10_0[[#This Row],[time_s]]-BCU_STATS_10_0[[#This Row],[time_us]]/1000000</f>
        <v>11.535486000000001</v>
      </c>
      <c r="AT8189">
        <f>_xlfn.BITRSHIFT(_xlfn.BITAND(BCU_STATS_10_0[[#This Row],[shift_reg_last_state]],_xlfn.BITLSHIFT(1,1)),1)</f>
        <v>0</v>
      </c>
      <c r="AU8189">
        <f>_xlfn.BITRSHIFT(_xlfn.BITAND(BCU_STATS_10_0[[#This Row],[shift_reg_last_state]],_xlfn.BITLSHIFT(1,13)),13)</f>
        <v>0</v>
      </c>
      <c r="AV8189">
        <f>_xlfn.BITRSHIFT(_xlfn.BITAND(BCU_STATS_10_0[[#This Row],[shift_reg_last_state]],_xlfn.BITLSHIFT(1,9)),9)</f>
        <v>0</v>
      </c>
      <c r="AW8189">
        <f>_xlfn.BITRSHIFT(_xlfn.BITAND(BCU_STATS_10_0[[#This Row],[shift_reg_last_state]],_xlfn.BITLSHIFT(1,21)),21)</f>
        <v>0</v>
      </c>
      <c r="AX8189">
        <f>_xlfn.BITRSHIFT(_xlfn.BITAND(BCU_STATS_10_0[[#This Row],[shift_reg_last_state]],_xlfn.BITLSHIFT(1,17)),17)</f>
        <v>0</v>
      </c>
      <c r="AY8189" s="2">
        <f t="shared" si="127"/>
        <v>6549</v>
      </c>
    </row>
    <row r="8190" spans="1:51" x14ac:dyDescent="0.25">
      <c r="A8190">
        <v>1601808098</v>
      </c>
      <c r="B8190">
        <v>464196</v>
      </c>
      <c r="C8190">
        <v>0</v>
      </c>
      <c r="D8190">
        <v>0</v>
      </c>
      <c r="E8190">
        <v>85</v>
      </c>
      <c r="F8190">
        <v>2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8771</v>
      </c>
      <c r="M8190">
        <v>213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1118481</v>
      </c>
      <c r="AM8190">
        <v>215</v>
      </c>
      <c r="AN8190">
        <v>10</v>
      </c>
      <c r="AO8190">
        <v>0</v>
      </c>
      <c r="AP8190" s="1">
        <v>44108.5705787037</v>
      </c>
      <c r="AQ8190">
        <f>AQ8189+BCU_STATS_10_0[[#This Row],[Столбец2]]</f>
        <v>1601808110</v>
      </c>
      <c r="AR8190">
        <v>1</v>
      </c>
      <c r="AS8190">
        <f>BCU_STATS_10_0[[#This Row],[Столбец1]]-BCU_STATS_10_0[[#This Row],[time_s]]-BCU_STATS_10_0[[#This Row],[time_us]]/1000000</f>
        <v>11.535804000000001</v>
      </c>
      <c r="AT8190">
        <f>_xlfn.BITRSHIFT(_xlfn.BITAND(BCU_STATS_10_0[[#This Row],[shift_reg_last_state]],_xlfn.BITLSHIFT(1,1)),1)</f>
        <v>0</v>
      </c>
      <c r="AU8190">
        <f>_xlfn.BITRSHIFT(_xlfn.BITAND(BCU_STATS_10_0[[#This Row],[shift_reg_last_state]],_xlfn.BITLSHIFT(1,13)),13)</f>
        <v>0</v>
      </c>
      <c r="AV8190">
        <f>_xlfn.BITRSHIFT(_xlfn.BITAND(BCU_STATS_10_0[[#This Row],[shift_reg_last_state]],_xlfn.BITLSHIFT(1,9)),9)</f>
        <v>0</v>
      </c>
      <c r="AW8190">
        <f>_xlfn.BITRSHIFT(_xlfn.BITAND(BCU_STATS_10_0[[#This Row],[shift_reg_last_state]],_xlfn.BITLSHIFT(1,21)),21)</f>
        <v>0</v>
      </c>
      <c r="AX8190">
        <f>_xlfn.BITRSHIFT(_xlfn.BITAND(BCU_STATS_10_0[[#This Row],[shift_reg_last_state]],_xlfn.BITLSHIFT(1,17)),17)</f>
        <v>0</v>
      </c>
      <c r="AY8190" s="2">
        <f t="shared" si="127"/>
        <v>6550</v>
      </c>
    </row>
    <row r="8191" spans="1:51" x14ac:dyDescent="0.25">
      <c r="A8191">
        <v>1601808099</v>
      </c>
      <c r="B8191">
        <v>463541</v>
      </c>
      <c r="C8191">
        <v>0</v>
      </c>
      <c r="D8191">
        <v>0</v>
      </c>
      <c r="E8191">
        <v>94</v>
      </c>
      <c r="F8191">
        <v>2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8771</v>
      </c>
      <c r="M8191">
        <v>189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1118481</v>
      </c>
      <c r="AM8191">
        <v>216</v>
      </c>
      <c r="AN8191">
        <v>10</v>
      </c>
      <c r="AO8191">
        <v>0</v>
      </c>
      <c r="AP8191" s="1">
        <v>44108.570590277777</v>
      </c>
      <c r="AQ8191">
        <f>AQ8190+BCU_STATS_10_0[[#This Row],[Столбец2]]</f>
        <v>1601808111</v>
      </c>
      <c r="AR8191">
        <v>1</v>
      </c>
      <c r="AS8191">
        <f>BCU_STATS_10_0[[#This Row],[Столбец1]]-BCU_STATS_10_0[[#This Row],[time_s]]-BCU_STATS_10_0[[#This Row],[time_us]]/1000000</f>
        <v>11.536459000000001</v>
      </c>
      <c r="AT8191">
        <f>_xlfn.BITRSHIFT(_xlfn.BITAND(BCU_STATS_10_0[[#This Row],[shift_reg_last_state]],_xlfn.BITLSHIFT(1,1)),1)</f>
        <v>0</v>
      </c>
      <c r="AU8191">
        <f>_xlfn.BITRSHIFT(_xlfn.BITAND(BCU_STATS_10_0[[#This Row],[shift_reg_last_state]],_xlfn.BITLSHIFT(1,13)),13)</f>
        <v>0</v>
      </c>
      <c r="AV8191">
        <f>_xlfn.BITRSHIFT(_xlfn.BITAND(BCU_STATS_10_0[[#This Row],[shift_reg_last_state]],_xlfn.BITLSHIFT(1,9)),9)</f>
        <v>0</v>
      </c>
      <c r="AW8191">
        <f>_xlfn.BITRSHIFT(_xlfn.BITAND(BCU_STATS_10_0[[#This Row],[shift_reg_last_state]],_xlfn.BITLSHIFT(1,21)),21)</f>
        <v>0</v>
      </c>
      <c r="AX8191">
        <f>_xlfn.BITRSHIFT(_xlfn.BITAND(BCU_STATS_10_0[[#This Row],[shift_reg_last_state]],_xlfn.BITLSHIFT(1,17)),17)</f>
        <v>0</v>
      </c>
      <c r="AY8191" s="2">
        <f t="shared" si="127"/>
        <v>6551</v>
      </c>
    </row>
    <row r="8192" spans="1:51" x14ac:dyDescent="0.25">
      <c r="A8192">
        <v>1601808100</v>
      </c>
      <c r="B8192">
        <v>464172</v>
      </c>
      <c r="C8192">
        <v>0</v>
      </c>
      <c r="D8192">
        <v>0</v>
      </c>
      <c r="E8192">
        <v>95</v>
      </c>
      <c r="F8192">
        <v>2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8771</v>
      </c>
      <c r="M8192">
        <v>164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118481</v>
      </c>
      <c r="AM8192">
        <v>217</v>
      </c>
      <c r="AN8192">
        <v>10</v>
      </c>
      <c r="AO8192">
        <v>0</v>
      </c>
      <c r="AP8192" s="1">
        <v>44108.570601851854</v>
      </c>
      <c r="AQ8192">
        <f>AQ8191+BCU_STATS_10_0[[#This Row],[Столбец2]]</f>
        <v>1601808112</v>
      </c>
      <c r="AR8192">
        <v>1</v>
      </c>
      <c r="AS8192">
        <f>BCU_STATS_10_0[[#This Row],[Столбец1]]-BCU_STATS_10_0[[#This Row],[time_s]]-BCU_STATS_10_0[[#This Row],[time_us]]/1000000</f>
        <v>11.535828</v>
      </c>
      <c r="AT8192">
        <f>_xlfn.BITRSHIFT(_xlfn.BITAND(BCU_STATS_10_0[[#This Row],[shift_reg_last_state]],_xlfn.BITLSHIFT(1,1)),1)</f>
        <v>0</v>
      </c>
      <c r="AU8192">
        <f>_xlfn.BITRSHIFT(_xlfn.BITAND(BCU_STATS_10_0[[#This Row],[shift_reg_last_state]],_xlfn.BITLSHIFT(1,13)),13)</f>
        <v>0</v>
      </c>
      <c r="AV8192">
        <f>_xlfn.BITRSHIFT(_xlfn.BITAND(BCU_STATS_10_0[[#This Row],[shift_reg_last_state]],_xlfn.BITLSHIFT(1,9)),9)</f>
        <v>0</v>
      </c>
      <c r="AW8192">
        <f>_xlfn.BITRSHIFT(_xlfn.BITAND(BCU_STATS_10_0[[#This Row],[shift_reg_last_state]],_xlfn.BITLSHIFT(1,21)),21)</f>
        <v>0</v>
      </c>
      <c r="AX8192">
        <f>_xlfn.BITRSHIFT(_xlfn.BITAND(BCU_STATS_10_0[[#This Row],[shift_reg_last_state]],_xlfn.BITLSHIFT(1,17)),17)</f>
        <v>0</v>
      </c>
      <c r="AY8192" s="2">
        <f t="shared" si="127"/>
        <v>6552</v>
      </c>
    </row>
    <row r="8193" spans="1:51" x14ac:dyDescent="0.25">
      <c r="A8193">
        <v>1601808101</v>
      </c>
      <c r="B8193">
        <v>462789</v>
      </c>
      <c r="C8193">
        <v>0</v>
      </c>
      <c r="D8193">
        <v>0</v>
      </c>
      <c r="E8193">
        <v>10</v>
      </c>
      <c r="F8193">
        <v>2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8771</v>
      </c>
      <c r="M8193">
        <v>14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1118481</v>
      </c>
      <c r="AM8193">
        <v>218</v>
      </c>
      <c r="AN8193">
        <v>10</v>
      </c>
      <c r="AO8193">
        <v>0</v>
      </c>
      <c r="AP8193" s="1">
        <v>44108.570613425924</v>
      </c>
      <c r="AQ8193">
        <f>AQ8192+BCU_STATS_10_0[[#This Row],[Столбец2]]</f>
        <v>1601808113</v>
      </c>
      <c r="AR8193">
        <v>1</v>
      </c>
      <c r="AS8193">
        <f>BCU_STATS_10_0[[#This Row],[Столбец1]]-BCU_STATS_10_0[[#This Row],[time_s]]-BCU_STATS_10_0[[#This Row],[time_us]]/1000000</f>
        <v>11.537210999999999</v>
      </c>
      <c r="AT8193">
        <f>_xlfn.BITRSHIFT(_xlfn.BITAND(BCU_STATS_10_0[[#This Row],[shift_reg_last_state]],_xlfn.BITLSHIFT(1,1)),1)</f>
        <v>0</v>
      </c>
      <c r="AU8193">
        <f>_xlfn.BITRSHIFT(_xlfn.BITAND(BCU_STATS_10_0[[#This Row],[shift_reg_last_state]],_xlfn.BITLSHIFT(1,13)),13)</f>
        <v>0</v>
      </c>
      <c r="AV8193">
        <f>_xlfn.BITRSHIFT(_xlfn.BITAND(BCU_STATS_10_0[[#This Row],[shift_reg_last_state]],_xlfn.BITLSHIFT(1,9)),9)</f>
        <v>0</v>
      </c>
      <c r="AW8193">
        <f>_xlfn.BITRSHIFT(_xlfn.BITAND(BCU_STATS_10_0[[#This Row],[shift_reg_last_state]],_xlfn.BITLSHIFT(1,21)),21)</f>
        <v>0</v>
      </c>
      <c r="AX8193">
        <f>_xlfn.BITRSHIFT(_xlfn.BITAND(BCU_STATS_10_0[[#This Row],[shift_reg_last_state]],_xlfn.BITLSHIFT(1,17)),17)</f>
        <v>0</v>
      </c>
      <c r="AY8193" s="2">
        <f t="shared" si="127"/>
        <v>6553</v>
      </c>
    </row>
    <row r="8194" spans="1:51" x14ac:dyDescent="0.25">
      <c r="A8194">
        <v>1601808102</v>
      </c>
      <c r="B8194">
        <v>464314</v>
      </c>
      <c r="C8194">
        <v>0</v>
      </c>
      <c r="D8194">
        <v>0</v>
      </c>
      <c r="E8194">
        <v>10</v>
      </c>
      <c r="F8194">
        <v>2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8771</v>
      </c>
      <c r="M8194">
        <v>116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1118481</v>
      </c>
      <c r="AM8194">
        <v>219</v>
      </c>
      <c r="AN8194">
        <v>10</v>
      </c>
      <c r="AO8194">
        <v>0</v>
      </c>
      <c r="AP8194" s="1">
        <v>44108.570625</v>
      </c>
      <c r="AQ8194">
        <f>AQ8193+BCU_STATS_10_0[[#This Row],[Столбец2]]</f>
        <v>1601808114</v>
      </c>
      <c r="AR8194">
        <v>1</v>
      </c>
      <c r="AS8194">
        <f>BCU_STATS_10_0[[#This Row],[Столбец1]]-BCU_STATS_10_0[[#This Row],[time_s]]-BCU_STATS_10_0[[#This Row],[time_us]]/1000000</f>
        <v>11.535686</v>
      </c>
      <c r="AT8194">
        <f>_xlfn.BITRSHIFT(_xlfn.BITAND(BCU_STATS_10_0[[#This Row],[shift_reg_last_state]],_xlfn.BITLSHIFT(1,1)),1)</f>
        <v>0</v>
      </c>
      <c r="AU8194">
        <f>_xlfn.BITRSHIFT(_xlfn.BITAND(BCU_STATS_10_0[[#This Row],[shift_reg_last_state]],_xlfn.BITLSHIFT(1,13)),13)</f>
        <v>0</v>
      </c>
      <c r="AV8194">
        <f>_xlfn.BITRSHIFT(_xlfn.BITAND(BCU_STATS_10_0[[#This Row],[shift_reg_last_state]],_xlfn.BITLSHIFT(1,9)),9)</f>
        <v>0</v>
      </c>
      <c r="AW8194">
        <f>_xlfn.BITRSHIFT(_xlfn.BITAND(BCU_STATS_10_0[[#This Row],[shift_reg_last_state]],_xlfn.BITLSHIFT(1,21)),21)</f>
        <v>0</v>
      </c>
      <c r="AX8194">
        <f>_xlfn.BITRSHIFT(_xlfn.BITAND(BCU_STATS_10_0[[#This Row],[shift_reg_last_state]],_xlfn.BITLSHIFT(1,17)),17)</f>
        <v>0</v>
      </c>
      <c r="AY8194" s="2">
        <f t="shared" ref="AY8194:AY8257" si="128">AQ8194-1601801560</f>
        <v>6554</v>
      </c>
    </row>
    <row r="8195" spans="1:51" x14ac:dyDescent="0.25">
      <c r="A8195">
        <v>1601808103</v>
      </c>
      <c r="B8195">
        <v>463508</v>
      </c>
      <c r="C8195">
        <v>0</v>
      </c>
      <c r="D8195">
        <v>0</v>
      </c>
      <c r="E8195">
        <v>0</v>
      </c>
      <c r="F8195">
        <v>2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8771</v>
      </c>
      <c r="M8195">
        <v>93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1118481</v>
      </c>
      <c r="AM8195">
        <v>220</v>
      </c>
      <c r="AN8195">
        <v>10</v>
      </c>
      <c r="AO8195">
        <v>0</v>
      </c>
      <c r="AP8195" s="1">
        <v>44108.570636574077</v>
      </c>
      <c r="AQ8195">
        <f>AQ8194+BCU_STATS_10_0[[#This Row],[Столбец2]]</f>
        <v>1601808115</v>
      </c>
      <c r="AR8195">
        <v>1</v>
      </c>
      <c r="AS8195">
        <f>BCU_STATS_10_0[[#This Row],[Столбец1]]-BCU_STATS_10_0[[#This Row],[time_s]]-BCU_STATS_10_0[[#This Row],[time_us]]/1000000</f>
        <v>11.536492000000001</v>
      </c>
      <c r="AT8195">
        <f>_xlfn.BITRSHIFT(_xlfn.BITAND(BCU_STATS_10_0[[#This Row],[shift_reg_last_state]],_xlfn.BITLSHIFT(1,1)),1)</f>
        <v>0</v>
      </c>
      <c r="AU8195">
        <f>_xlfn.BITRSHIFT(_xlfn.BITAND(BCU_STATS_10_0[[#This Row],[shift_reg_last_state]],_xlfn.BITLSHIFT(1,13)),13)</f>
        <v>0</v>
      </c>
      <c r="AV8195">
        <f>_xlfn.BITRSHIFT(_xlfn.BITAND(BCU_STATS_10_0[[#This Row],[shift_reg_last_state]],_xlfn.BITLSHIFT(1,9)),9)</f>
        <v>0</v>
      </c>
      <c r="AW8195">
        <f>_xlfn.BITRSHIFT(_xlfn.BITAND(BCU_STATS_10_0[[#This Row],[shift_reg_last_state]],_xlfn.BITLSHIFT(1,21)),21)</f>
        <v>0</v>
      </c>
      <c r="AX8195">
        <f>_xlfn.BITRSHIFT(_xlfn.BITAND(BCU_STATS_10_0[[#This Row],[shift_reg_last_state]],_xlfn.BITLSHIFT(1,17)),17)</f>
        <v>0</v>
      </c>
      <c r="AY8195" s="2">
        <f t="shared" si="128"/>
        <v>6555</v>
      </c>
    </row>
    <row r="8196" spans="1:51" x14ac:dyDescent="0.25">
      <c r="A8196">
        <v>1601808104</v>
      </c>
      <c r="B8196">
        <v>464785</v>
      </c>
      <c r="C8196">
        <v>0</v>
      </c>
      <c r="D8196">
        <v>0</v>
      </c>
      <c r="E8196">
        <v>0</v>
      </c>
      <c r="F8196">
        <v>2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8771</v>
      </c>
      <c r="M8196">
        <v>69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1118481</v>
      </c>
      <c r="AM8196">
        <v>221</v>
      </c>
      <c r="AN8196">
        <v>10</v>
      </c>
      <c r="AO8196">
        <v>0</v>
      </c>
      <c r="AP8196" s="1">
        <v>44108.570648148147</v>
      </c>
      <c r="AQ8196">
        <f>AQ8195+BCU_STATS_10_0[[#This Row],[Столбец2]]</f>
        <v>1601808116</v>
      </c>
      <c r="AR8196">
        <v>1</v>
      </c>
      <c r="AS8196">
        <f>BCU_STATS_10_0[[#This Row],[Столбец1]]-BCU_STATS_10_0[[#This Row],[time_s]]-BCU_STATS_10_0[[#This Row],[time_us]]/1000000</f>
        <v>11.535215000000001</v>
      </c>
      <c r="AT8196">
        <f>_xlfn.BITRSHIFT(_xlfn.BITAND(BCU_STATS_10_0[[#This Row],[shift_reg_last_state]],_xlfn.BITLSHIFT(1,1)),1)</f>
        <v>0</v>
      </c>
      <c r="AU8196">
        <f>_xlfn.BITRSHIFT(_xlfn.BITAND(BCU_STATS_10_0[[#This Row],[shift_reg_last_state]],_xlfn.BITLSHIFT(1,13)),13)</f>
        <v>0</v>
      </c>
      <c r="AV8196">
        <f>_xlfn.BITRSHIFT(_xlfn.BITAND(BCU_STATS_10_0[[#This Row],[shift_reg_last_state]],_xlfn.BITLSHIFT(1,9)),9)</f>
        <v>0</v>
      </c>
      <c r="AW8196">
        <f>_xlfn.BITRSHIFT(_xlfn.BITAND(BCU_STATS_10_0[[#This Row],[shift_reg_last_state]],_xlfn.BITLSHIFT(1,21)),21)</f>
        <v>0</v>
      </c>
      <c r="AX8196">
        <f>_xlfn.BITRSHIFT(_xlfn.BITAND(BCU_STATS_10_0[[#This Row],[shift_reg_last_state]],_xlfn.BITLSHIFT(1,17)),17)</f>
        <v>0</v>
      </c>
      <c r="AY8196" s="2">
        <f t="shared" si="128"/>
        <v>6556</v>
      </c>
    </row>
    <row r="8197" spans="1:51" x14ac:dyDescent="0.25">
      <c r="A8197">
        <v>1601808105</v>
      </c>
      <c r="B8197">
        <v>464561</v>
      </c>
      <c r="C8197">
        <v>0</v>
      </c>
      <c r="D8197">
        <v>0</v>
      </c>
      <c r="E8197">
        <v>0</v>
      </c>
      <c r="F8197">
        <v>2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8771</v>
      </c>
      <c r="M8197">
        <v>46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1118481</v>
      </c>
      <c r="AM8197">
        <v>222</v>
      </c>
      <c r="AN8197">
        <v>10</v>
      </c>
      <c r="AO8197">
        <v>0</v>
      </c>
      <c r="AP8197" s="1">
        <v>44108.570659722223</v>
      </c>
      <c r="AQ8197">
        <f>AQ8196+BCU_STATS_10_0[[#This Row],[Столбец2]]</f>
        <v>1601808117</v>
      </c>
      <c r="AR8197">
        <v>1</v>
      </c>
      <c r="AS8197">
        <f>BCU_STATS_10_0[[#This Row],[Столбец1]]-BCU_STATS_10_0[[#This Row],[time_s]]-BCU_STATS_10_0[[#This Row],[time_us]]/1000000</f>
        <v>11.535439</v>
      </c>
      <c r="AT8197">
        <f>_xlfn.BITRSHIFT(_xlfn.BITAND(BCU_STATS_10_0[[#This Row],[shift_reg_last_state]],_xlfn.BITLSHIFT(1,1)),1)</f>
        <v>0</v>
      </c>
      <c r="AU8197">
        <f>_xlfn.BITRSHIFT(_xlfn.BITAND(BCU_STATS_10_0[[#This Row],[shift_reg_last_state]],_xlfn.BITLSHIFT(1,13)),13)</f>
        <v>0</v>
      </c>
      <c r="AV8197">
        <f>_xlfn.BITRSHIFT(_xlfn.BITAND(BCU_STATS_10_0[[#This Row],[shift_reg_last_state]],_xlfn.BITLSHIFT(1,9)),9)</f>
        <v>0</v>
      </c>
      <c r="AW8197">
        <f>_xlfn.BITRSHIFT(_xlfn.BITAND(BCU_STATS_10_0[[#This Row],[shift_reg_last_state]],_xlfn.BITLSHIFT(1,21)),21)</f>
        <v>0</v>
      </c>
      <c r="AX8197">
        <f>_xlfn.BITRSHIFT(_xlfn.BITAND(BCU_STATS_10_0[[#This Row],[shift_reg_last_state]],_xlfn.BITLSHIFT(1,17)),17)</f>
        <v>0</v>
      </c>
      <c r="AY8197" s="2">
        <f t="shared" si="128"/>
        <v>6557</v>
      </c>
    </row>
    <row r="8198" spans="1:51" x14ac:dyDescent="0.25">
      <c r="A8198">
        <v>1601808106</v>
      </c>
      <c r="B8198">
        <v>464417</v>
      </c>
      <c r="C8198">
        <v>0</v>
      </c>
      <c r="D8198">
        <v>0</v>
      </c>
      <c r="E8198">
        <v>21</v>
      </c>
      <c r="F8198">
        <v>2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8771</v>
      </c>
      <c r="M8198">
        <v>22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1118481</v>
      </c>
      <c r="AM8198">
        <v>223</v>
      </c>
      <c r="AN8198">
        <v>10</v>
      </c>
      <c r="AO8198">
        <v>0</v>
      </c>
      <c r="AP8198" s="1">
        <v>44108.570671296293</v>
      </c>
      <c r="AQ8198">
        <f>AQ8197+BCU_STATS_10_0[[#This Row],[Столбец2]]</f>
        <v>1601808118</v>
      </c>
      <c r="AR8198">
        <v>1</v>
      </c>
      <c r="AS8198">
        <f>BCU_STATS_10_0[[#This Row],[Столбец1]]-BCU_STATS_10_0[[#This Row],[time_s]]-BCU_STATS_10_0[[#This Row],[time_us]]/1000000</f>
        <v>11.535583000000001</v>
      </c>
      <c r="AT8198">
        <f>_xlfn.BITRSHIFT(_xlfn.BITAND(BCU_STATS_10_0[[#This Row],[shift_reg_last_state]],_xlfn.BITLSHIFT(1,1)),1)</f>
        <v>0</v>
      </c>
      <c r="AU8198">
        <f>_xlfn.BITRSHIFT(_xlfn.BITAND(BCU_STATS_10_0[[#This Row],[shift_reg_last_state]],_xlfn.BITLSHIFT(1,13)),13)</f>
        <v>0</v>
      </c>
      <c r="AV8198">
        <f>_xlfn.BITRSHIFT(_xlfn.BITAND(BCU_STATS_10_0[[#This Row],[shift_reg_last_state]],_xlfn.BITLSHIFT(1,9)),9)</f>
        <v>0</v>
      </c>
      <c r="AW8198">
        <f>_xlfn.BITRSHIFT(_xlfn.BITAND(BCU_STATS_10_0[[#This Row],[shift_reg_last_state]],_xlfn.BITLSHIFT(1,21)),21)</f>
        <v>0</v>
      </c>
      <c r="AX8198">
        <f>_xlfn.BITRSHIFT(_xlfn.BITAND(BCU_STATS_10_0[[#This Row],[shift_reg_last_state]],_xlfn.BITLSHIFT(1,17)),17)</f>
        <v>0</v>
      </c>
      <c r="AY8198" s="2">
        <f t="shared" si="128"/>
        <v>6558</v>
      </c>
    </row>
    <row r="8199" spans="1:51" x14ac:dyDescent="0.25">
      <c r="A8199">
        <v>1601808107</v>
      </c>
      <c r="B8199">
        <v>464330</v>
      </c>
      <c r="C8199">
        <v>0</v>
      </c>
      <c r="D8199">
        <v>0</v>
      </c>
      <c r="E8199">
        <v>20</v>
      </c>
      <c r="F8199">
        <v>2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8771</v>
      </c>
      <c r="M8199">
        <v>2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1118481</v>
      </c>
      <c r="AM8199">
        <v>224</v>
      </c>
      <c r="AN8199">
        <v>10</v>
      </c>
      <c r="AO8199">
        <v>0</v>
      </c>
      <c r="AP8199" s="1">
        <v>44108.57068287037</v>
      </c>
      <c r="AQ8199">
        <f>AQ8198+BCU_STATS_10_0[[#This Row],[Столбец2]]</f>
        <v>1601808119</v>
      </c>
      <c r="AR8199">
        <v>1</v>
      </c>
      <c r="AS8199">
        <f>BCU_STATS_10_0[[#This Row],[Столбец1]]-BCU_STATS_10_0[[#This Row],[time_s]]-BCU_STATS_10_0[[#This Row],[time_us]]/1000000</f>
        <v>11.53567</v>
      </c>
      <c r="AT8199">
        <f>_xlfn.BITRSHIFT(_xlfn.BITAND(BCU_STATS_10_0[[#This Row],[shift_reg_last_state]],_xlfn.BITLSHIFT(1,1)),1)</f>
        <v>0</v>
      </c>
      <c r="AU8199">
        <f>_xlfn.BITRSHIFT(_xlfn.BITAND(BCU_STATS_10_0[[#This Row],[shift_reg_last_state]],_xlfn.BITLSHIFT(1,13)),13)</f>
        <v>0</v>
      </c>
      <c r="AV8199">
        <f>_xlfn.BITRSHIFT(_xlfn.BITAND(BCU_STATS_10_0[[#This Row],[shift_reg_last_state]],_xlfn.BITLSHIFT(1,9)),9)</f>
        <v>0</v>
      </c>
      <c r="AW8199">
        <f>_xlfn.BITRSHIFT(_xlfn.BITAND(BCU_STATS_10_0[[#This Row],[shift_reg_last_state]],_xlfn.BITLSHIFT(1,21)),21)</f>
        <v>0</v>
      </c>
      <c r="AX8199">
        <f>_xlfn.BITRSHIFT(_xlfn.BITAND(BCU_STATS_10_0[[#This Row],[shift_reg_last_state]],_xlfn.BITLSHIFT(1,17)),17)</f>
        <v>0</v>
      </c>
      <c r="AY8199" s="2">
        <f t="shared" si="128"/>
        <v>6559</v>
      </c>
    </row>
    <row r="8200" spans="1:51" x14ac:dyDescent="0.25">
      <c r="A8200">
        <v>1601808108</v>
      </c>
      <c r="B8200">
        <v>463287</v>
      </c>
      <c r="C8200">
        <v>0</v>
      </c>
      <c r="D8200">
        <v>0</v>
      </c>
      <c r="E8200">
        <v>84</v>
      </c>
      <c r="F8200">
        <v>2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8771</v>
      </c>
      <c r="M8200">
        <v>473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1118481</v>
      </c>
      <c r="AM8200">
        <v>225</v>
      </c>
      <c r="AN8200">
        <v>10</v>
      </c>
      <c r="AO8200">
        <v>0</v>
      </c>
      <c r="AP8200" s="1">
        <v>44108.570694444446</v>
      </c>
      <c r="AQ8200">
        <f>AQ8199+BCU_STATS_10_0[[#This Row],[Столбец2]]</f>
        <v>1601808120</v>
      </c>
      <c r="AR8200">
        <v>1</v>
      </c>
      <c r="AS8200">
        <f>BCU_STATS_10_0[[#This Row],[Столбец1]]-BCU_STATS_10_0[[#This Row],[time_s]]-BCU_STATS_10_0[[#This Row],[time_us]]/1000000</f>
        <v>11.536713000000001</v>
      </c>
      <c r="AT8200">
        <f>_xlfn.BITRSHIFT(_xlfn.BITAND(BCU_STATS_10_0[[#This Row],[shift_reg_last_state]],_xlfn.BITLSHIFT(1,1)),1)</f>
        <v>0</v>
      </c>
      <c r="AU8200">
        <f>_xlfn.BITRSHIFT(_xlfn.BITAND(BCU_STATS_10_0[[#This Row],[shift_reg_last_state]],_xlfn.BITLSHIFT(1,13)),13)</f>
        <v>0</v>
      </c>
      <c r="AV8200">
        <f>_xlfn.BITRSHIFT(_xlfn.BITAND(BCU_STATS_10_0[[#This Row],[shift_reg_last_state]],_xlfn.BITLSHIFT(1,9)),9)</f>
        <v>0</v>
      </c>
      <c r="AW8200">
        <f>_xlfn.BITRSHIFT(_xlfn.BITAND(BCU_STATS_10_0[[#This Row],[shift_reg_last_state]],_xlfn.BITLSHIFT(1,21)),21)</f>
        <v>0</v>
      </c>
      <c r="AX8200">
        <f>_xlfn.BITRSHIFT(_xlfn.BITAND(BCU_STATS_10_0[[#This Row],[shift_reg_last_state]],_xlfn.BITLSHIFT(1,17)),17)</f>
        <v>0</v>
      </c>
      <c r="AY8200" s="2">
        <f t="shared" si="128"/>
        <v>6560</v>
      </c>
    </row>
    <row r="8201" spans="1:51" x14ac:dyDescent="0.25">
      <c r="A8201">
        <v>1601808109</v>
      </c>
      <c r="B8201">
        <v>463051</v>
      </c>
      <c r="C8201">
        <v>0</v>
      </c>
      <c r="D8201">
        <v>0</v>
      </c>
      <c r="E8201">
        <v>84</v>
      </c>
      <c r="F8201">
        <v>2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8771</v>
      </c>
      <c r="M8201">
        <v>489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1118481</v>
      </c>
      <c r="AM8201">
        <v>226</v>
      </c>
      <c r="AN8201">
        <v>10</v>
      </c>
      <c r="AO8201">
        <v>0</v>
      </c>
      <c r="AP8201" s="1">
        <v>44108.570706018516</v>
      </c>
      <c r="AQ8201">
        <f>AQ8200+BCU_STATS_10_0[[#This Row],[Столбец2]]</f>
        <v>1601808121</v>
      </c>
      <c r="AR8201">
        <v>1</v>
      </c>
      <c r="AS8201">
        <f>BCU_STATS_10_0[[#This Row],[Столбец1]]-BCU_STATS_10_0[[#This Row],[time_s]]-BCU_STATS_10_0[[#This Row],[time_us]]/1000000</f>
        <v>11.536949</v>
      </c>
      <c r="AT8201">
        <f>_xlfn.BITRSHIFT(_xlfn.BITAND(BCU_STATS_10_0[[#This Row],[shift_reg_last_state]],_xlfn.BITLSHIFT(1,1)),1)</f>
        <v>0</v>
      </c>
      <c r="AU8201">
        <f>_xlfn.BITRSHIFT(_xlfn.BITAND(BCU_STATS_10_0[[#This Row],[shift_reg_last_state]],_xlfn.BITLSHIFT(1,13)),13)</f>
        <v>0</v>
      </c>
      <c r="AV8201">
        <f>_xlfn.BITRSHIFT(_xlfn.BITAND(BCU_STATS_10_0[[#This Row],[shift_reg_last_state]],_xlfn.BITLSHIFT(1,9)),9)</f>
        <v>0</v>
      </c>
      <c r="AW8201">
        <f>_xlfn.BITRSHIFT(_xlfn.BITAND(BCU_STATS_10_0[[#This Row],[shift_reg_last_state]],_xlfn.BITLSHIFT(1,21)),21)</f>
        <v>0</v>
      </c>
      <c r="AX8201">
        <f>_xlfn.BITRSHIFT(_xlfn.BITAND(BCU_STATS_10_0[[#This Row],[shift_reg_last_state]],_xlfn.BITLSHIFT(1,17)),17)</f>
        <v>0</v>
      </c>
      <c r="AY8201" s="2">
        <f t="shared" si="128"/>
        <v>6561</v>
      </c>
    </row>
    <row r="8202" spans="1:51" x14ac:dyDescent="0.25">
      <c r="A8202">
        <v>1601808110</v>
      </c>
      <c r="B8202">
        <v>463609</v>
      </c>
      <c r="C8202">
        <v>0</v>
      </c>
      <c r="D8202">
        <v>0</v>
      </c>
      <c r="E8202">
        <v>98</v>
      </c>
      <c r="F8202">
        <v>2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8771</v>
      </c>
      <c r="M8202">
        <v>485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1118481</v>
      </c>
      <c r="AM8202">
        <v>227</v>
      </c>
      <c r="AN8202">
        <v>10</v>
      </c>
      <c r="AO8202">
        <v>0</v>
      </c>
      <c r="AP8202" s="1">
        <v>44108.570717592593</v>
      </c>
      <c r="AQ8202">
        <f>AQ8201+BCU_STATS_10_0[[#This Row],[Столбец2]]</f>
        <v>1601808122</v>
      </c>
      <c r="AR8202">
        <v>1</v>
      </c>
      <c r="AS8202">
        <f>BCU_STATS_10_0[[#This Row],[Столбец1]]-BCU_STATS_10_0[[#This Row],[time_s]]-BCU_STATS_10_0[[#This Row],[time_us]]/1000000</f>
        <v>11.536391</v>
      </c>
      <c r="AT8202">
        <f>_xlfn.BITRSHIFT(_xlfn.BITAND(BCU_STATS_10_0[[#This Row],[shift_reg_last_state]],_xlfn.BITLSHIFT(1,1)),1)</f>
        <v>0</v>
      </c>
      <c r="AU8202">
        <f>_xlfn.BITRSHIFT(_xlfn.BITAND(BCU_STATS_10_0[[#This Row],[shift_reg_last_state]],_xlfn.BITLSHIFT(1,13)),13)</f>
        <v>0</v>
      </c>
      <c r="AV8202">
        <f>_xlfn.BITRSHIFT(_xlfn.BITAND(BCU_STATS_10_0[[#This Row],[shift_reg_last_state]],_xlfn.BITLSHIFT(1,9)),9)</f>
        <v>0</v>
      </c>
      <c r="AW8202">
        <f>_xlfn.BITRSHIFT(_xlfn.BITAND(BCU_STATS_10_0[[#This Row],[shift_reg_last_state]],_xlfn.BITLSHIFT(1,21)),21)</f>
        <v>0</v>
      </c>
      <c r="AX8202">
        <f>_xlfn.BITRSHIFT(_xlfn.BITAND(BCU_STATS_10_0[[#This Row],[shift_reg_last_state]],_xlfn.BITLSHIFT(1,17)),17)</f>
        <v>0</v>
      </c>
      <c r="AY8202" s="2">
        <f t="shared" si="128"/>
        <v>6562</v>
      </c>
    </row>
    <row r="8203" spans="1:51" x14ac:dyDescent="0.25">
      <c r="A8203">
        <v>1601808111</v>
      </c>
      <c r="B8203">
        <v>464296</v>
      </c>
      <c r="C8203">
        <v>0</v>
      </c>
      <c r="D8203">
        <v>0</v>
      </c>
      <c r="E8203">
        <v>74</v>
      </c>
      <c r="F8203">
        <v>2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8771</v>
      </c>
      <c r="M8203">
        <v>48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1118481</v>
      </c>
      <c r="AM8203">
        <v>228</v>
      </c>
      <c r="AN8203">
        <v>10</v>
      </c>
      <c r="AO8203">
        <v>0</v>
      </c>
      <c r="AP8203" s="1">
        <v>44108.570729166669</v>
      </c>
      <c r="AQ8203">
        <f>AQ8202+BCU_STATS_10_0[[#This Row],[Столбец2]]</f>
        <v>1601808123</v>
      </c>
      <c r="AR8203">
        <v>1</v>
      </c>
      <c r="AS8203">
        <f>BCU_STATS_10_0[[#This Row],[Столбец1]]-BCU_STATS_10_0[[#This Row],[time_s]]-BCU_STATS_10_0[[#This Row],[time_us]]/1000000</f>
        <v>11.535704000000001</v>
      </c>
      <c r="AT8203">
        <f>_xlfn.BITRSHIFT(_xlfn.BITAND(BCU_STATS_10_0[[#This Row],[shift_reg_last_state]],_xlfn.BITLSHIFT(1,1)),1)</f>
        <v>0</v>
      </c>
      <c r="AU8203">
        <f>_xlfn.BITRSHIFT(_xlfn.BITAND(BCU_STATS_10_0[[#This Row],[shift_reg_last_state]],_xlfn.BITLSHIFT(1,13)),13)</f>
        <v>0</v>
      </c>
      <c r="AV8203">
        <f>_xlfn.BITRSHIFT(_xlfn.BITAND(BCU_STATS_10_0[[#This Row],[shift_reg_last_state]],_xlfn.BITLSHIFT(1,9)),9)</f>
        <v>0</v>
      </c>
      <c r="AW8203">
        <f>_xlfn.BITRSHIFT(_xlfn.BITAND(BCU_STATS_10_0[[#This Row],[shift_reg_last_state]],_xlfn.BITLSHIFT(1,21)),21)</f>
        <v>0</v>
      </c>
      <c r="AX8203">
        <f>_xlfn.BITRSHIFT(_xlfn.BITAND(BCU_STATS_10_0[[#This Row],[shift_reg_last_state]],_xlfn.BITLSHIFT(1,17)),17)</f>
        <v>0</v>
      </c>
      <c r="AY8203" s="2">
        <f t="shared" si="128"/>
        <v>6563</v>
      </c>
    </row>
    <row r="8204" spans="1:51" x14ac:dyDescent="0.25">
      <c r="A8204">
        <v>1601808112</v>
      </c>
      <c r="B8204">
        <v>464453</v>
      </c>
      <c r="C8204">
        <v>0</v>
      </c>
      <c r="D8204">
        <v>0</v>
      </c>
      <c r="E8204">
        <v>80</v>
      </c>
      <c r="F8204">
        <v>2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8771</v>
      </c>
      <c r="M8204">
        <v>477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1118481</v>
      </c>
      <c r="AM8204">
        <v>229</v>
      </c>
      <c r="AN8204">
        <v>10</v>
      </c>
      <c r="AO8204">
        <v>0</v>
      </c>
      <c r="AP8204" s="1">
        <v>44108.570740740739</v>
      </c>
      <c r="AQ8204">
        <f>AQ8203+BCU_STATS_10_0[[#This Row],[Столбец2]]</f>
        <v>1601808124</v>
      </c>
      <c r="AR8204">
        <v>1</v>
      </c>
      <c r="AS8204">
        <f>BCU_STATS_10_0[[#This Row],[Столбец1]]-BCU_STATS_10_0[[#This Row],[time_s]]-BCU_STATS_10_0[[#This Row],[time_us]]/1000000</f>
        <v>11.535546999999999</v>
      </c>
      <c r="AT8204">
        <f>_xlfn.BITRSHIFT(_xlfn.BITAND(BCU_STATS_10_0[[#This Row],[shift_reg_last_state]],_xlfn.BITLSHIFT(1,1)),1)</f>
        <v>0</v>
      </c>
      <c r="AU8204">
        <f>_xlfn.BITRSHIFT(_xlfn.BITAND(BCU_STATS_10_0[[#This Row],[shift_reg_last_state]],_xlfn.BITLSHIFT(1,13)),13)</f>
        <v>0</v>
      </c>
      <c r="AV8204">
        <f>_xlfn.BITRSHIFT(_xlfn.BITAND(BCU_STATS_10_0[[#This Row],[shift_reg_last_state]],_xlfn.BITLSHIFT(1,9)),9)</f>
        <v>0</v>
      </c>
      <c r="AW8204">
        <f>_xlfn.BITRSHIFT(_xlfn.BITAND(BCU_STATS_10_0[[#This Row],[shift_reg_last_state]],_xlfn.BITLSHIFT(1,21)),21)</f>
        <v>0</v>
      </c>
      <c r="AX8204">
        <f>_xlfn.BITRSHIFT(_xlfn.BITAND(BCU_STATS_10_0[[#This Row],[shift_reg_last_state]],_xlfn.BITLSHIFT(1,17)),17)</f>
        <v>0</v>
      </c>
      <c r="AY8204" s="2">
        <f t="shared" si="128"/>
        <v>6564</v>
      </c>
    </row>
    <row r="8205" spans="1:51" x14ac:dyDescent="0.25">
      <c r="A8205">
        <v>1601808113</v>
      </c>
      <c r="B8205">
        <v>464285</v>
      </c>
      <c r="C8205">
        <v>0</v>
      </c>
      <c r="D8205">
        <v>0</v>
      </c>
      <c r="E8205">
        <v>98</v>
      </c>
      <c r="F8205">
        <v>2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8771</v>
      </c>
      <c r="M8205">
        <v>473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1118481</v>
      </c>
      <c r="AM8205">
        <v>230</v>
      </c>
      <c r="AN8205">
        <v>10</v>
      </c>
      <c r="AO8205">
        <v>0</v>
      </c>
      <c r="AP8205" s="1">
        <v>44108.570752314816</v>
      </c>
      <c r="AQ8205">
        <f>AQ8204+BCU_STATS_10_0[[#This Row],[Столбец2]]</f>
        <v>1601808125</v>
      </c>
      <c r="AR8205">
        <v>1</v>
      </c>
      <c r="AS8205">
        <f>BCU_STATS_10_0[[#This Row],[Столбец1]]-BCU_STATS_10_0[[#This Row],[time_s]]-BCU_STATS_10_0[[#This Row],[time_us]]/1000000</f>
        <v>11.535715</v>
      </c>
      <c r="AT8205">
        <f>_xlfn.BITRSHIFT(_xlfn.BITAND(BCU_STATS_10_0[[#This Row],[shift_reg_last_state]],_xlfn.BITLSHIFT(1,1)),1)</f>
        <v>0</v>
      </c>
      <c r="AU8205">
        <f>_xlfn.BITRSHIFT(_xlfn.BITAND(BCU_STATS_10_0[[#This Row],[shift_reg_last_state]],_xlfn.BITLSHIFT(1,13)),13)</f>
        <v>0</v>
      </c>
      <c r="AV8205">
        <f>_xlfn.BITRSHIFT(_xlfn.BITAND(BCU_STATS_10_0[[#This Row],[shift_reg_last_state]],_xlfn.BITLSHIFT(1,9)),9)</f>
        <v>0</v>
      </c>
      <c r="AW8205">
        <f>_xlfn.BITRSHIFT(_xlfn.BITAND(BCU_STATS_10_0[[#This Row],[shift_reg_last_state]],_xlfn.BITLSHIFT(1,21)),21)</f>
        <v>0</v>
      </c>
      <c r="AX8205">
        <f>_xlfn.BITRSHIFT(_xlfn.BITAND(BCU_STATS_10_0[[#This Row],[shift_reg_last_state]],_xlfn.BITLSHIFT(1,17)),17)</f>
        <v>0</v>
      </c>
      <c r="AY8205" s="2">
        <f t="shared" si="128"/>
        <v>6565</v>
      </c>
    </row>
    <row r="8206" spans="1:51" x14ac:dyDescent="0.25">
      <c r="A8206">
        <v>1601808114</v>
      </c>
      <c r="B8206">
        <v>463858</v>
      </c>
      <c r="C8206">
        <v>0</v>
      </c>
      <c r="D8206">
        <v>0</v>
      </c>
      <c r="E8206">
        <v>98</v>
      </c>
      <c r="F8206">
        <v>2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8771</v>
      </c>
      <c r="M8206">
        <v>488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1118481</v>
      </c>
      <c r="AM8206">
        <v>231</v>
      </c>
      <c r="AN8206">
        <v>10</v>
      </c>
      <c r="AO8206">
        <v>0</v>
      </c>
      <c r="AP8206" s="1">
        <v>44108.570763888885</v>
      </c>
      <c r="AQ8206">
        <f>AQ8205+BCU_STATS_10_0[[#This Row],[Столбец2]]</f>
        <v>1601808126</v>
      </c>
      <c r="AR8206">
        <v>1</v>
      </c>
      <c r="AS8206">
        <f>BCU_STATS_10_0[[#This Row],[Столбец1]]-BCU_STATS_10_0[[#This Row],[time_s]]-BCU_STATS_10_0[[#This Row],[time_us]]/1000000</f>
        <v>11.536142</v>
      </c>
      <c r="AT8206">
        <f>_xlfn.BITRSHIFT(_xlfn.BITAND(BCU_STATS_10_0[[#This Row],[shift_reg_last_state]],_xlfn.BITLSHIFT(1,1)),1)</f>
        <v>0</v>
      </c>
      <c r="AU8206">
        <f>_xlfn.BITRSHIFT(_xlfn.BITAND(BCU_STATS_10_0[[#This Row],[shift_reg_last_state]],_xlfn.BITLSHIFT(1,13)),13)</f>
        <v>0</v>
      </c>
      <c r="AV8206">
        <f>_xlfn.BITRSHIFT(_xlfn.BITAND(BCU_STATS_10_0[[#This Row],[shift_reg_last_state]],_xlfn.BITLSHIFT(1,9)),9)</f>
        <v>0</v>
      </c>
      <c r="AW8206">
        <f>_xlfn.BITRSHIFT(_xlfn.BITAND(BCU_STATS_10_0[[#This Row],[shift_reg_last_state]],_xlfn.BITLSHIFT(1,21)),21)</f>
        <v>0</v>
      </c>
      <c r="AX8206">
        <f>_xlfn.BITRSHIFT(_xlfn.BITAND(BCU_STATS_10_0[[#This Row],[shift_reg_last_state]],_xlfn.BITLSHIFT(1,17)),17)</f>
        <v>0</v>
      </c>
      <c r="AY8206" s="2">
        <f t="shared" si="128"/>
        <v>6566</v>
      </c>
    </row>
    <row r="8207" spans="1:51" x14ac:dyDescent="0.25">
      <c r="A8207">
        <v>1601808115</v>
      </c>
      <c r="B8207">
        <v>463142</v>
      </c>
      <c r="C8207">
        <v>0</v>
      </c>
      <c r="D8207">
        <v>0</v>
      </c>
      <c r="E8207">
        <v>102</v>
      </c>
      <c r="F8207">
        <v>2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8771</v>
      </c>
      <c r="M8207">
        <v>484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1118481</v>
      </c>
      <c r="AM8207">
        <v>232</v>
      </c>
      <c r="AN8207">
        <v>10</v>
      </c>
      <c r="AO8207">
        <v>0</v>
      </c>
      <c r="AP8207" s="1">
        <v>44108.570775462962</v>
      </c>
      <c r="AQ8207">
        <f>AQ8206+BCU_STATS_10_0[[#This Row],[Столбец2]]</f>
        <v>1601808127</v>
      </c>
      <c r="AR8207">
        <v>1</v>
      </c>
      <c r="AS8207">
        <f>BCU_STATS_10_0[[#This Row],[Столбец1]]-BCU_STATS_10_0[[#This Row],[time_s]]-BCU_STATS_10_0[[#This Row],[time_us]]/1000000</f>
        <v>11.536858000000001</v>
      </c>
      <c r="AT8207">
        <f>_xlfn.BITRSHIFT(_xlfn.BITAND(BCU_STATS_10_0[[#This Row],[shift_reg_last_state]],_xlfn.BITLSHIFT(1,1)),1)</f>
        <v>0</v>
      </c>
      <c r="AU8207">
        <f>_xlfn.BITRSHIFT(_xlfn.BITAND(BCU_STATS_10_0[[#This Row],[shift_reg_last_state]],_xlfn.BITLSHIFT(1,13)),13)</f>
        <v>0</v>
      </c>
      <c r="AV8207">
        <f>_xlfn.BITRSHIFT(_xlfn.BITAND(BCU_STATS_10_0[[#This Row],[shift_reg_last_state]],_xlfn.BITLSHIFT(1,9)),9)</f>
        <v>0</v>
      </c>
      <c r="AW8207">
        <f>_xlfn.BITRSHIFT(_xlfn.BITAND(BCU_STATS_10_0[[#This Row],[shift_reg_last_state]],_xlfn.BITLSHIFT(1,21)),21)</f>
        <v>0</v>
      </c>
      <c r="AX8207">
        <f>_xlfn.BITRSHIFT(_xlfn.BITAND(BCU_STATS_10_0[[#This Row],[shift_reg_last_state]],_xlfn.BITLSHIFT(1,17)),17)</f>
        <v>0</v>
      </c>
      <c r="AY8207" s="2">
        <f t="shared" si="128"/>
        <v>6567</v>
      </c>
    </row>
    <row r="8208" spans="1:51" x14ac:dyDescent="0.25">
      <c r="A8208">
        <v>1601808116</v>
      </c>
      <c r="B8208">
        <v>463911</v>
      </c>
      <c r="C8208">
        <v>0</v>
      </c>
      <c r="D8208">
        <v>0</v>
      </c>
      <c r="E8208">
        <v>118</v>
      </c>
      <c r="F8208">
        <v>2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8771</v>
      </c>
      <c r="M8208">
        <v>48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1118481</v>
      </c>
      <c r="AM8208">
        <v>233</v>
      </c>
      <c r="AN8208">
        <v>10</v>
      </c>
      <c r="AO8208">
        <v>0</v>
      </c>
      <c r="AP8208" s="1">
        <v>44108.570787037039</v>
      </c>
      <c r="AQ8208">
        <f>AQ8207+BCU_STATS_10_0[[#This Row],[Столбец2]]</f>
        <v>1601808128</v>
      </c>
      <c r="AR8208">
        <v>1</v>
      </c>
      <c r="AS8208">
        <f>BCU_STATS_10_0[[#This Row],[Столбец1]]-BCU_STATS_10_0[[#This Row],[time_s]]-BCU_STATS_10_0[[#This Row],[time_us]]/1000000</f>
        <v>11.536089</v>
      </c>
      <c r="AT8208">
        <f>_xlfn.BITRSHIFT(_xlfn.BITAND(BCU_STATS_10_0[[#This Row],[shift_reg_last_state]],_xlfn.BITLSHIFT(1,1)),1)</f>
        <v>0</v>
      </c>
      <c r="AU8208">
        <f>_xlfn.BITRSHIFT(_xlfn.BITAND(BCU_STATS_10_0[[#This Row],[shift_reg_last_state]],_xlfn.BITLSHIFT(1,13)),13)</f>
        <v>0</v>
      </c>
      <c r="AV8208">
        <f>_xlfn.BITRSHIFT(_xlfn.BITAND(BCU_STATS_10_0[[#This Row],[shift_reg_last_state]],_xlfn.BITLSHIFT(1,9)),9)</f>
        <v>0</v>
      </c>
      <c r="AW8208">
        <f>_xlfn.BITRSHIFT(_xlfn.BITAND(BCU_STATS_10_0[[#This Row],[shift_reg_last_state]],_xlfn.BITLSHIFT(1,21)),21)</f>
        <v>0</v>
      </c>
      <c r="AX8208">
        <f>_xlfn.BITRSHIFT(_xlfn.BITAND(BCU_STATS_10_0[[#This Row],[shift_reg_last_state]],_xlfn.BITLSHIFT(1,17)),17)</f>
        <v>0</v>
      </c>
      <c r="AY8208" s="2">
        <f t="shared" si="128"/>
        <v>6568</v>
      </c>
    </row>
    <row r="8209" spans="1:51" x14ac:dyDescent="0.25">
      <c r="A8209">
        <v>1601808117</v>
      </c>
      <c r="B8209">
        <v>463186</v>
      </c>
      <c r="C8209">
        <v>0</v>
      </c>
      <c r="D8209">
        <v>0</v>
      </c>
      <c r="E8209">
        <v>128</v>
      </c>
      <c r="F8209">
        <v>2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8771</v>
      </c>
      <c r="M8209">
        <v>476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1118481</v>
      </c>
      <c r="AM8209">
        <v>234</v>
      </c>
      <c r="AN8209">
        <v>10</v>
      </c>
      <c r="AO8209">
        <v>0</v>
      </c>
      <c r="AP8209" s="1">
        <v>44108.570798611108</v>
      </c>
      <c r="AQ8209">
        <f>AQ8208+BCU_STATS_10_0[[#This Row],[Столбец2]]</f>
        <v>1601808129</v>
      </c>
      <c r="AR8209">
        <v>1</v>
      </c>
      <c r="AS8209">
        <f>BCU_STATS_10_0[[#This Row],[Столбец1]]-BCU_STATS_10_0[[#This Row],[time_s]]-BCU_STATS_10_0[[#This Row],[time_us]]/1000000</f>
        <v>11.536814</v>
      </c>
      <c r="AT8209">
        <f>_xlfn.BITRSHIFT(_xlfn.BITAND(BCU_STATS_10_0[[#This Row],[shift_reg_last_state]],_xlfn.BITLSHIFT(1,1)),1)</f>
        <v>0</v>
      </c>
      <c r="AU8209">
        <f>_xlfn.BITRSHIFT(_xlfn.BITAND(BCU_STATS_10_0[[#This Row],[shift_reg_last_state]],_xlfn.BITLSHIFT(1,13)),13)</f>
        <v>0</v>
      </c>
      <c r="AV8209">
        <f>_xlfn.BITRSHIFT(_xlfn.BITAND(BCU_STATS_10_0[[#This Row],[shift_reg_last_state]],_xlfn.BITLSHIFT(1,9)),9)</f>
        <v>0</v>
      </c>
      <c r="AW8209">
        <f>_xlfn.BITRSHIFT(_xlfn.BITAND(BCU_STATS_10_0[[#This Row],[shift_reg_last_state]],_xlfn.BITLSHIFT(1,21)),21)</f>
        <v>0</v>
      </c>
      <c r="AX8209">
        <f>_xlfn.BITRSHIFT(_xlfn.BITAND(BCU_STATS_10_0[[#This Row],[shift_reg_last_state]],_xlfn.BITLSHIFT(1,17)),17)</f>
        <v>0</v>
      </c>
      <c r="AY8209" s="2">
        <f t="shared" si="128"/>
        <v>6569</v>
      </c>
    </row>
    <row r="8210" spans="1:51" x14ac:dyDescent="0.25">
      <c r="A8210">
        <v>1601808118</v>
      </c>
      <c r="B8210">
        <v>464008</v>
      </c>
      <c r="C8210">
        <v>0</v>
      </c>
      <c r="D8210">
        <v>0</v>
      </c>
      <c r="E8210">
        <v>123</v>
      </c>
      <c r="F8210">
        <v>2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8771</v>
      </c>
      <c r="M8210">
        <v>491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1118481</v>
      </c>
      <c r="AM8210">
        <v>235</v>
      </c>
      <c r="AN8210">
        <v>10</v>
      </c>
      <c r="AO8210">
        <v>0</v>
      </c>
      <c r="AP8210" s="1">
        <v>44108.570810185185</v>
      </c>
      <c r="AQ8210">
        <f>AQ8209+BCU_STATS_10_0[[#This Row],[Столбец2]]</f>
        <v>1601808130</v>
      </c>
      <c r="AR8210">
        <v>1</v>
      </c>
      <c r="AS8210">
        <f>BCU_STATS_10_0[[#This Row],[Столбец1]]-BCU_STATS_10_0[[#This Row],[time_s]]-BCU_STATS_10_0[[#This Row],[time_us]]/1000000</f>
        <v>11.535992</v>
      </c>
      <c r="AT8210">
        <f>_xlfn.BITRSHIFT(_xlfn.BITAND(BCU_STATS_10_0[[#This Row],[shift_reg_last_state]],_xlfn.BITLSHIFT(1,1)),1)</f>
        <v>0</v>
      </c>
      <c r="AU8210">
        <f>_xlfn.BITRSHIFT(_xlfn.BITAND(BCU_STATS_10_0[[#This Row],[shift_reg_last_state]],_xlfn.BITLSHIFT(1,13)),13)</f>
        <v>0</v>
      </c>
      <c r="AV8210">
        <f>_xlfn.BITRSHIFT(_xlfn.BITAND(BCU_STATS_10_0[[#This Row],[shift_reg_last_state]],_xlfn.BITLSHIFT(1,9)),9)</f>
        <v>0</v>
      </c>
      <c r="AW8210">
        <f>_xlfn.BITRSHIFT(_xlfn.BITAND(BCU_STATS_10_0[[#This Row],[shift_reg_last_state]],_xlfn.BITLSHIFT(1,21)),21)</f>
        <v>0</v>
      </c>
      <c r="AX8210">
        <f>_xlfn.BITRSHIFT(_xlfn.BITAND(BCU_STATS_10_0[[#This Row],[shift_reg_last_state]],_xlfn.BITLSHIFT(1,17)),17)</f>
        <v>0</v>
      </c>
      <c r="AY8210" s="2">
        <f t="shared" si="128"/>
        <v>6570</v>
      </c>
    </row>
    <row r="8211" spans="1:51" x14ac:dyDescent="0.25">
      <c r="A8211">
        <v>1601808119</v>
      </c>
      <c r="B8211">
        <v>462610</v>
      </c>
      <c r="C8211">
        <v>0</v>
      </c>
      <c r="D8211">
        <v>0</v>
      </c>
      <c r="E8211">
        <v>138</v>
      </c>
      <c r="F8211">
        <v>2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8771</v>
      </c>
      <c r="M8211">
        <v>487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1118481</v>
      </c>
      <c r="AM8211">
        <v>236</v>
      </c>
      <c r="AN8211">
        <v>10</v>
      </c>
      <c r="AO8211">
        <v>0</v>
      </c>
      <c r="AP8211" s="1">
        <v>44108.570821759262</v>
      </c>
      <c r="AQ8211">
        <f>AQ8210+BCU_STATS_10_0[[#This Row],[Столбец2]]</f>
        <v>1601808131</v>
      </c>
      <c r="AR8211">
        <v>1</v>
      </c>
      <c r="AS8211">
        <f>BCU_STATS_10_0[[#This Row],[Столбец1]]-BCU_STATS_10_0[[#This Row],[time_s]]-BCU_STATS_10_0[[#This Row],[time_us]]/1000000</f>
        <v>11.53739</v>
      </c>
      <c r="AT8211">
        <f>_xlfn.BITRSHIFT(_xlfn.BITAND(BCU_STATS_10_0[[#This Row],[shift_reg_last_state]],_xlfn.BITLSHIFT(1,1)),1)</f>
        <v>0</v>
      </c>
      <c r="AU8211">
        <f>_xlfn.BITRSHIFT(_xlfn.BITAND(BCU_STATS_10_0[[#This Row],[shift_reg_last_state]],_xlfn.BITLSHIFT(1,13)),13)</f>
        <v>0</v>
      </c>
      <c r="AV8211">
        <f>_xlfn.BITRSHIFT(_xlfn.BITAND(BCU_STATS_10_0[[#This Row],[shift_reg_last_state]],_xlfn.BITLSHIFT(1,9)),9)</f>
        <v>0</v>
      </c>
      <c r="AW8211">
        <f>_xlfn.BITRSHIFT(_xlfn.BITAND(BCU_STATS_10_0[[#This Row],[shift_reg_last_state]],_xlfn.BITLSHIFT(1,21)),21)</f>
        <v>0</v>
      </c>
      <c r="AX8211">
        <f>_xlfn.BITRSHIFT(_xlfn.BITAND(BCU_STATS_10_0[[#This Row],[shift_reg_last_state]],_xlfn.BITLSHIFT(1,17)),17)</f>
        <v>0</v>
      </c>
      <c r="AY8211" s="2">
        <f t="shared" si="128"/>
        <v>6571</v>
      </c>
    </row>
    <row r="8212" spans="1:51" x14ac:dyDescent="0.25">
      <c r="A8212">
        <v>1601808120</v>
      </c>
      <c r="B8212">
        <v>462308</v>
      </c>
      <c r="C8212">
        <v>0</v>
      </c>
      <c r="D8212">
        <v>0</v>
      </c>
      <c r="E8212">
        <v>138</v>
      </c>
      <c r="F8212">
        <v>2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8771</v>
      </c>
      <c r="M8212">
        <v>482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1118481</v>
      </c>
      <c r="AM8212">
        <v>237</v>
      </c>
      <c r="AN8212">
        <v>10</v>
      </c>
      <c r="AO8212">
        <v>0</v>
      </c>
      <c r="AP8212" s="1">
        <v>44108.570833333331</v>
      </c>
      <c r="AQ8212">
        <f>AQ8211+BCU_STATS_10_0[[#This Row],[Столбец2]]</f>
        <v>1601808132</v>
      </c>
      <c r="AR8212">
        <v>1</v>
      </c>
      <c r="AS8212">
        <f>BCU_STATS_10_0[[#This Row],[Столбец1]]-BCU_STATS_10_0[[#This Row],[time_s]]-BCU_STATS_10_0[[#This Row],[time_us]]/1000000</f>
        <v>11.537692</v>
      </c>
      <c r="AT8212">
        <f>_xlfn.BITRSHIFT(_xlfn.BITAND(BCU_STATS_10_0[[#This Row],[shift_reg_last_state]],_xlfn.BITLSHIFT(1,1)),1)</f>
        <v>0</v>
      </c>
      <c r="AU8212">
        <f>_xlfn.BITRSHIFT(_xlfn.BITAND(BCU_STATS_10_0[[#This Row],[shift_reg_last_state]],_xlfn.BITLSHIFT(1,13)),13)</f>
        <v>0</v>
      </c>
      <c r="AV8212">
        <f>_xlfn.BITRSHIFT(_xlfn.BITAND(BCU_STATS_10_0[[#This Row],[shift_reg_last_state]],_xlfn.BITLSHIFT(1,9)),9)</f>
        <v>0</v>
      </c>
      <c r="AW8212">
        <f>_xlfn.BITRSHIFT(_xlfn.BITAND(BCU_STATS_10_0[[#This Row],[shift_reg_last_state]],_xlfn.BITLSHIFT(1,21)),21)</f>
        <v>0</v>
      </c>
      <c r="AX8212">
        <f>_xlfn.BITRSHIFT(_xlfn.BITAND(BCU_STATS_10_0[[#This Row],[shift_reg_last_state]],_xlfn.BITLSHIFT(1,17)),17)</f>
        <v>0</v>
      </c>
      <c r="AY8212" s="2">
        <f t="shared" si="128"/>
        <v>6572</v>
      </c>
    </row>
    <row r="8213" spans="1:51" x14ac:dyDescent="0.25">
      <c r="A8213">
        <v>1601808121</v>
      </c>
      <c r="B8213">
        <v>463611</v>
      </c>
      <c r="C8213">
        <v>0</v>
      </c>
      <c r="D8213">
        <v>0</v>
      </c>
      <c r="E8213">
        <v>132</v>
      </c>
      <c r="F8213">
        <v>2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8771</v>
      </c>
      <c r="M8213">
        <v>478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1118481</v>
      </c>
      <c r="AM8213">
        <v>238</v>
      </c>
      <c r="AN8213">
        <v>10</v>
      </c>
      <c r="AO8213">
        <v>0</v>
      </c>
      <c r="AP8213" s="1">
        <v>44108.570844907408</v>
      </c>
      <c r="AQ8213">
        <f>AQ8212+BCU_STATS_10_0[[#This Row],[Столбец2]]</f>
        <v>1601808133</v>
      </c>
      <c r="AR8213">
        <v>1</v>
      </c>
      <c r="AS8213">
        <f>BCU_STATS_10_0[[#This Row],[Столбец1]]-BCU_STATS_10_0[[#This Row],[time_s]]-BCU_STATS_10_0[[#This Row],[time_us]]/1000000</f>
        <v>11.536389</v>
      </c>
      <c r="AT8213">
        <f>_xlfn.BITRSHIFT(_xlfn.BITAND(BCU_STATS_10_0[[#This Row],[shift_reg_last_state]],_xlfn.BITLSHIFT(1,1)),1)</f>
        <v>0</v>
      </c>
      <c r="AU8213">
        <f>_xlfn.BITRSHIFT(_xlfn.BITAND(BCU_STATS_10_0[[#This Row],[shift_reg_last_state]],_xlfn.BITLSHIFT(1,13)),13)</f>
        <v>0</v>
      </c>
      <c r="AV8213">
        <f>_xlfn.BITRSHIFT(_xlfn.BITAND(BCU_STATS_10_0[[#This Row],[shift_reg_last_state]],_xlfn.BITLSHIFT(1,9)),9)</f>
        <v>0</v>
      </c>
      <c r="AW8213">
        <f>_xlfn.BITRSHIFT(_xlfn.BITAND(BCU_STATS_10_0[[#This Row],[shift_reg_last_state]],_xlfn.BITLSHIFT(1,21)),21)</f>
        <v>0</v>
      </c>
      <c r="AX8213">
        <f>_xlfn.BITRSHIFT(_xlfn.BITAND(BCU_STATS_10_0[[#This Row],[shift_reg_last_state]],_xlfn.BITLSHIFT(1,17)),17)</f>
        <v>0</v>
      </c>
      <c r="AY8213" s="2">
        <f t="shared" si="128"/>
        <v>6573</v>
      </c>
    </row>
    <row r="8214" spans="1:51" x14ac:dyDescent="0.25">
      <c r="A8214">
        <v>1601808122</v>
      </c>
      <c r="B8214">
        <v>463298</v>
      </c>
      <c r="C8214">
        <v>0</v>
      </c>
      <c r="D8214">
        <v>0</v>
      </c>
      <c r="E8214">
        <v>138</v>
      </c>
      <c r="F8214">
        <v>2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8771</v>
      </c>
      <c r="M8214">
        <v>473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1118481</v>
      </c>
      <c r="AM8214">
        <v>239</v>
      </c>
      <c r="AN8214">
        <v>10</v>
      </c>
      <c r="AO8214">
        <v>0</v>
      </c>
      <c r="AP8214" s="1">
        <v>44108.570856481485</v>
      </c>
      <c r="AQ8214">
        <f>AQ8213+BCU_STATS_10_0[[#This Row],[Столбец2]]</f>
        <v>1601808134</v>
      </c>
      <c r="AR8214">
        <v>1</v>
      </c>
      <c r="AS8214">
        <f>BCU_STATS_10_0[[#This Row],[Столбец1]]-BCU_STATS_10_0[[#This Row],[time_s]]-BCU_STATS_10_0[[#This Row],[time_us]]/1000000</f>
        <v>11.536702</v>
      </c>
      <c r="AT8214">
        <f>_xlfn.BITRSHIFT(_xlfn.BITAND(BCU_STATS_10_0[[#This Row],[shift_reg_last_state]],_xlfn.BITLSHIFT(1,1)),1)</f>
        <v>0</v>
      </c>
      <c r="AU8214">
        <f>_xlfn.BITRSHIFT(_xlfn.BITAND(BCU_STATS_10_0[[#This Row],[shift_reg_last_state]],_xlfn.BITLSHIFT(1,13)),13)</f>
        <v>0</v>
      </c>
      <c r="AV8214">
        <f>_xlfn.BITRSHIFT(_xlfn.BITAND(BCU_STATS_10_0[[#This Row],[shift_reg_last_state]],_xlfn.BITLSHIFT(1,9)),9)</f>
        <v>0</v>
      </c>
      <c r="AW8214">
        <f>_xlfn.BITRSHIFT(_xlfn.BITAND(BCU_STATS_10_0[[#This Row],[shift_reg_last_state]],_xlfn.BITLSHIFT(1,21)),21)</f>
        <v>0</v>
      </c>
      <c r="AX8214">
        <f>_xlfn.BITRSHIFT(_xlfn.BITAND(BCU_STATS_10_0[[#This Row],[shift_reg_last_state]],_xlfn.BITLSHIFT(1,17)),17)</f>
        <v>0</v>
      </c>
      <c r="AY8214" s="2">
        <f t="shared" si="128"/>
        <v>6574</v>
      </c>
    </row>
    <row r="8215" spans="1:51" x14ac:dyDescent="0.25">
      <c r="A8215">
        <v>1601808123</v>
      </c>
      <c r="B8215">
        <v>462718</v>
      </c>
      <c r="C8215">
        <v>0</v>
      </c>
      <c r="D8215">
        <v>0</v>
      </c>
      <c r="E8215">
        <v>124</v>
      </c>
      <c r="F8215">
        <v>2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8771</v>
      </c>
      <c r="M8215">
        <v>489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1118481</v>
      </c>
      <c r="AM8215">
        <v>240</v>
      </c>
      <c r="AN8215">
        <v>10</v>
      </c>
      <c r="AO8215">
        <v>0</v>
      </c>
      <c r="AP8215" s="1">
        <v>44108.570868055554</v>
      </c>
      <c r="AQ8215">
        <f>AQ8214+BCU_STATS_10_0[[#This Row],[Столбец2]]</f>
        <v>1601808135</v>
      </c>
      <c r="AR8215">
        <v>1</v>
      </c>
      <c r="AS8215">
        <f>BCU_STATS_10_0[[#This Row],[Столбец1]]-BCU_STATS_10_0[[#This Row],[time_s]]-BCU_STATS_10_0[[#This Row],[time_us]]/1000000</f>
        <v>11.537281999999999</v>
      </c>
      <c r="AT8215">
        <f>_xlfn.BITRSHIFT(_xlfn.BITAND(BCU_STATS_10_0[[#This Row],[shift_reg_last_state]],_xlfn.BITLSHIFT(1,1)),1)</f>
        <v>0</v>
      </c>
      <c r="AU8215">
        <f>_xlfn.BITRSHIFT(_xlfn.BITAND(BCU_STATS_10_0[[#This Row],[shift_reg_last_state]],_xlfn.BITLSHIFT(1,13)),13)</f>
        <v>0</v>
      </c>
      <c r="AV8215">
        <f>_xlfn.BITRSHIFT(_xlfn.BITAND(BCU_STATS_10_0[[#This Row],[shift_reg_last_state]],_xlfn.BITLSHIFT(1,9)),9)</f>
        <v>0</v>
      </c>
      <c r="AW8215">
        <f>_xlfn.BITRSHIFT(_xlfn.BITAND(BCU_STATS_10_0[[#This Row],[shift_reg_last_state]],_xlfn.BITLSHIFT(1,21)),21)</f>
        <v>0</v>
      </c>
      <c r="AX8215">
        <f>_xlfn.BITRSHIFT(_xlfn.BITAND(BCU_STATS_10_0[[#This Row],[shift_reg_last_state]],_xlfn.BITLSHIFT(1,17)),17)</f>
        <v>0</v>
      </c>
      <c r="AY8215" s="2">
        <f t="shared" si="128"/>
        <v>6575</v>
      </c>
    </row>
    <row r="8216" spans="1:51" x14ac:dyDescent="0.25">
      <c r="A8216">
        <v>1601808124</v>
      </c>
      <c r="B8216">
        <v>462890</v>
      </c>
      <c r="C8216">
        <v>0</v>
      </c>
      <c r="D8216">
        <v>0</v>
      </c>
      <c r="E8216">
        <v>122</v>
      </c>
      <c r="F8216">
        <v>2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8771</v>
      </c>
      <c r="M8216">
        <v>484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1118481</v>
      </c>
      <c r="AM8216">
        <v>241</v>
      </c>
      <c r="AN8216">
        <v>10</v>
      </c>
      <c r="AO8216">
        <v>0</v>
      </c>
      <c r="AP8216" s="1">
        <v>44108.570879629631</v>
      </c>
      <c r="AQ8216">
        <f>AQ8215+BCU_STATS_10_0[[#This Row],[Столбец2]]</f>
        <v>1601808136</v>
      </c>
      <c r="AR8216">
        <v>1</v>
      </c>
      <c r="AS8216">
        <f>BCU_STATS_10_0[[#This Row],[Столбец1]]-BCU_STATS_10_0[[#This Row],[time_s]]-BCU_STATS_10_0[[#This Row],[time_us]]/1000000</f>
        <v>11.53711</v>
      </c>
      <c r="AT8216">
        <f>_xlfn.BITRSHIFT(_xlfn.BITAND(BCU_STATS_10_0[[#This Row],[shift_reg_last_state]],_xlfn.BITLSHIFT(1,1)),1)</f>
        <v>0</v>
      </c>
      <c r="AU8216">
        <f>_xlfn.BITRSHIFT(_xlfn.BITAND(BCU_STATS_10_0[[#This Row],[shift_reg_last_state]],_xlfn.BITLSHIFT(1,13)),13)</f>
        <v>0</v>
      </c>
      <c r="AV8216">
        <f>_xlfn.BITRSHIFT(_xlfn.BITAND(BCU_STATS_10_0[[#This Row],[shift_reg_last_state]],_xlfn.BITLSHIFT(1,9)),9)</f>
        <v>0</v>
      </c>
      <c r="AW8216">
        <f>_xlfn.BITRSHIFT(_xlfn.BITAND(BCU_STATS_10_0[[#This Row],[shift_reg_last_state]],_xlfn.BITLSHIFT(1,21)),21)</f>
        <v>0</v>
      </c>
      <c r="AX8216">
        <f>_xlfn.BITRSHIFT(_xlfn.BITAND(BCU_STATS_10_0[[#This Row],[shift_reg_last_state]],_xlfn.BITLSHIFT(1,17)),17)</f>
        <v>0</v>
      </c>
      <c r="AY8216" s="2">
        <f t="shared" si="128"/>
        <v>6576</v>
      </c>
    </row>
    <row r="8217" spans="1:51" x14ac:dyDescent="0.25">
      <c r="A8217">
        <v>1601808125</v>
      </c>
      <c r="B8217">
        <v>463053</v>
      </c>
      <c r="C8217">
        <v>0</v>
      </c>
      <c r="D8217">
        <v>0</v>
      </c>
      <c r="E8217">
        <v>118</v>
      </c>
      <c r="F8217">
        <v>2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8771</v>
      </c>
      <c r="M8217">
        <v>48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1118481</v>
      </c>
      <c r="AM8217">
        <v>242</v>
      </c>
      <c r="AN8217">
        <v>10</v>
      </c>
      <c r="AO8217">
        <v>0</v>
      </c>
      <c r="AP8217" s="1">
        <v>44108.570891203701</v>
      </c>
      <c r="AQ8217">
        <f>AQ8216+BCU_STATS_10_0[[#This Row],[Столбец2]]</f>
        <v>1601808137</v>
      </c>
      <c r="AR8217">
        <v>1</v>
      </c>
      <c r="AS8217">
        <f>BCU_STATS_10_0[[#This Row],[Столбец1]]-BCU_STATS_10_0[[#This Row],[time_s]]-BCU_STATS_10_0[[#This Row],[time_us]]/1000000</f>
        <v>11.536947</v>
      </c>
      <c r="AT8217">
        <f>_xlfn.BITRSHIFT(_xlfn.BITAND(BCU_STATS_10_0[[#This Row],[shift_reg_last_state]],_xlfn.BITLSHIFT(1,1)),1)</f>
        <v>0</v>
      </c>
      <c r="AU8217">
        <f>_xlfn.BITRSHIFT(_xlfn.BITAND(BCU_STATS_10_0[[#This Row],[shift_reg_last_state]],_xlfn.BITLSHIFT(1,13)),13)</f>
        <v>0</v>
      </c>
      <c r="AV8217">
        <f>_xlfn.BITRSHIFT(_xlfn.BITAND(BCU_STATS_10_0[[#This Row],[shift_reg_last_state]],_xlfn.BITLSHIFT(1,9)),9)</f>
        <v>0</v>
      </c>
      <c r="AW8217">
        <f>_xlfn.BITRSHIFT(_xlfn.BITAND(BCU_STATS_10_0[[#This Row],[shift_reg_last_state]],_xlfn.BITLSHIFT(1,21)),21)</f>
        <v>0</v>
      </c>
      <c r="AX8217">
        <f>_xlfn.BITRSHIFT(_xlfn.BITAND(BCU_STATS_10_0[[#This Row],[shift_reg_last_state]],_xlfn.BITLSHIFT(1,17)),17)</f>
        <v>0</v>
      </c>
      <c r="AY8217" s="2">
        <f t="shared" si="128"/>
        <v>6577</v>
      </c>
    </row>
    <row r="8218" spans="1:51" x14ac:dyDescent="0.25">
      <c r="A8218">
        <v>1601808126</v>
      </c>
      <c r="B8218">
        <v>463963</v>
      </c>
      <c r="C8218">
        <v>0</v>
      </c>
      <c r="D8218">
        <v>0</v>
      </c>
      <c r="E8218">
        <v>118</v>
      </c>
      <c r="F8218">
        <v>2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8771</v>
      </c>
      <c r="M8218">
        <v>476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1118481</v>
      </c>
      <c r="AM8218">
        <v>243</v>
      </c>
      <c r="AN8218">
        <v>10</v>
      </c>
      <c r="AO8218">
        <v>0</v>
      </c>
      <c r="AP8218" s="1">
        <v>44108.570902777778</v>
      </c>
      <c r="AQ8218">
        <f>AQ8217+BCU_STATS_10_0[[#This Row],[Столбец2]]</f>
        <v>1601808138</v>
      </c>
      <c r="AR8218">
        <v>1</v>
      </c>
      <c r="AS8218">
        <f>BCU_STATS_10_0[[#This Row],[Столбец1]]-BCU_STATS_10_0[[#This Row],[time_s]]-BCU_STATS_10_0[[#This Row],[time_us]]/1000000</f>
        <v>11.536037</v>
      </c>
      <c r="AT8218">
        <f>_xlfn.BITRSHIFT(_xlfn.BITAND(BCU_STATS_10_0[[#This Row],[shift_reg_last_state]],_xlfn.BITLSHIFT(1,1)),1)</f>
        <v>0</v>
      </c>
      <c r="AU8218">
        <f>_xlfn.BITRSHIFT(_xlfn.BITAND(BCU_STATS_10_0[[#This Row],[shift_reg_last_state]],_xlfn.BITLSHIFT(1,13)),13)</f>
        <v>0</v>
      </c>
      <c r="AV8218">
        <f>_xlfn.BITRSHIFT(_xlfn.BITAND(BCU_STATS_10_0[[#This Row],[shift_reg_last_state]],_xlfn.BITLSHIFT(1,9)),9)</f>
        <v>0</v>
      </c>
      <c r="AW8218">
        <f>_xlfn.BITRSHIFT(_xlfn.BITAND(BCU_STATS_10_0[[#This Row],[shift_reg_last_state]],_xlfn.BITLSHIFT(1,21)),21)</f>
        <v>0</v>
      </c>
      <c r="AX8218">
        <f>_xlfn.BITRSHIFT(_xlfn.BITAND(BCU_STATS_10_0[[#This Row],[shift_reg_last_state]],_xlfn.BITLSHIFT(1,17)),17)</f>
        <v>0</v>
      </c>
      <c r="AY8218" s="2">
        <f t="shared" si="128"/>
        <v>6578</v>
      </c>
    </row>
    <row r="8219" spans="1:51" x14ac:dyDescent="0.25">
      <c r="A8219">
        <v>1601808127</v>
      </c>
      <c r="B8219">
        <v>463969</v>
      </c>
      <c r="C8219">
        <v>0</v>
      </c>
      <c r="D8219">
        <v>0</v>
      </c>
      <c r="E8219">
        <v>112</v>
      </c>
      <c r="F8219">
        <v>2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8771</v>
      </c>
      <c r="M8219">
        <v>492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1118481</v>
      </c>
      <c r="AM8219">
        <v>244</v>
      </c>
      <c r="AN8219">
        <v>10</v>
      </c>
      <c r="AO8219">
        <v>0</v>
      </c>
      <c r="AP8219" s="1">
        <v>44108.570914351854</v>
      </c>
      <c r="AQ8219">
        <f>AQ8218+BCU_STATS_10_0[[#This Row],[Столбец2]]</f>
        <v>1601808139</v>
      </c>
      <c r="AR8219">
        <v>1</v>
      </c>
      <c r="AS8219">
        <f>BCU_STATS_10_0[[#This Row],[Столбец1]]-BCU_STATS_10_0[[#This Row],[time_s]]-BCU_STATS_10_0[[#This Row],[time_us]]/1000000</f>
        <v>11.536030999999999</v>
      </c>
      <c r="AT8219">
        <f>_xlfn.BITRSHIFT(_xlfn.BITAND(BCU_STATS_10_0[[#This Row],[shift_reg_last_state]],_xlfn.BITLSHIFT(1,1)),1)</f>
        <v>0</v>
      </c>
      <c r="AU8219">
        <f>_xlfn.BITRSHIFT(_xlfn.BITAND(BCU_STATS_10_0[[#This Row],[shift_reg_last_state]],_xlfn.BITLSHIFT(1,13)),13)</f>
        <v>0</v>
      </c>
      <c r="AV8219">
        <f>_xlfn.BITRSHIFT(_xlfn.BITAND(BCU_STATS_10_0[[#This Row],[shift_reg_last_state]],_xlfn.BITLSHIFT(1,9)),9)</f>
        <v>0</v>
      </c>
      <c r="AW8219">
        <f>_xlfn.BITRSHIFT(_xlfn.BITAND(BCU_STATS_10_0[[#This Row],[shift_reg_last_state]],_xlfn.BITLSHIFT(1,21)),21)</f>
        <v>0</v>
      </c>
      <c r="AX8219">
        <f>_xlfn.BITRSHIFT(_xlfn.BITAND(BCU_STATS_10_0[[#This Row],[shift_reg_last_state]],_xlfn.BITLSHIFT(1,17)),17)</f>
        <v>0</v>
      </c>
      <c r="AY8219" s="2">
        <f t="shared" si="128"/>
        <v>6579</v>
      </c>
    </row>
    <row r="8220" spans="1:51" x14ac:dyDescent="0.25">
      <c r="A8220">
        <v>1601808128</v>
      </c>
      <c r="B8220">
        <v>463854</v>
      </c>
      <c r="C8220">
        <v>0</v>
      </c>
      <c r="D8220">
        <v>0</v>
      </c>
      <c r="E8220">
        <v>34</v>
      </c>
      <c r="F8220">
        <v>2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8771</v>
      </c>
      <c r="M8220">
        <v>488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1118481</v>
      </c>
      <c r="AM8220">
        <v>245</v>
      </c>
      <c r="AN8220">
        <v>10</v>
      </c>
      <c r="AO8220">
        <v>0</v>
      </c>
      <c r="AP8220" s="1">
        <v>44108.570925925924</v>
      </c>
      <c r="AQ8220">
        <f>AQ8219+BCU_STATS_10_0[[#This Row],[Столбец2]]</f>
        <v>1601808140</v>
      </c>
      <c r="AR8220">
        <v>1</v>
      </c>
      <c r="AS8220">
        <f>BCU_STATS_10_0[[#This Row],[Столбец1]]-BCU_STATS_10_0[[#This Row],[time_s]]-BCU_STATS_10_0[[#This Row],[time_us]]/1000000</f>
        <v>11.536146</v>
      </c>
      <c r="AT8220">
        <f>_xlfn.BITRSHIFT(_xlfn.BITAND(BCU_STATS_10_0[[#This Row],[shift_reg_last_state]],_xlfn.BITLSHIFT(1,1)),1)</f>
        <v>0</v>
      </c>
      <c r="AU8220">
        <f>_xlfn.BITRSHIFT(_xlfn.BITAND(BCU_STATS_10_0[[#This Row],[shift_reg_last_state]],_xlfn.BITLSHIFT(1,13)),13)</f>
        <v>0</v>
      </c>
      <c r="AV8220">
        <f>_xlfn.BITRSHIFT(_xlfn.BITAND(BCU_STATS_10_0[[#This Row],[shift_reg_last_state]],_xlfn.BITLSHIFT(1,9)),9)</f>
        <v>0</v>
      </c>
      <c r="AW8220">
        <f>_xlfn.BITRSHIFT(_xlfn.BITAND(BCU_STATS_10_0[[#This Row],[shift_reg_last_state]],_xlfn.BITLSHIFT(1,21)),21)</f>
        <v>0</v>
      </c>
      <c r="AX8220">
        <f>_xlfn.BITRSHIFT(_xlfn.BITAND(BCU_STATS_10_0[[#This Row],[shift_reg_last_state]],_xlfn.BITLSHIFT(1,17)),17)</f>
        <v>0</v>
      </c>
      <c r="AY8220" s="2">
        <f t="shared" si="128"/>
        <v>6580</v>
      </c>
    </row>
    <row r="8221" spans="1:51" x14ac:dyDescent="0.25">
      <c r="A8221">
        <v>1601808129</v>
      </c>
      <c r="B8221">
        <v>463966</v>
      </c>
      <c r="C8221">
        <v>0</v>
      </c>
      <c r="D8221">
        <v>0</v>
      </c>
      <c r="E8221">
        <v>103</v>
      </c>
      <c r="F8221">
        <v>2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8771</v>
      </c>
      <c r="M8221">
        <v>464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1118481</v>
      </c>
      <c r="AM8221">
        <v>246</v>
      </c>
      <c r="AN8221">
        <v>10</v>
      </c>
      <c r="AO8221">
        <v>0</v>
      </c>
      <c r="AP8221" s="1">
        <v>44108.570937500001</v>
      </c>
      <c r="AQ8221">
        <f>AQ8220+BCU_STATS_10_0[[#This Row],[Столбец2]]</f>
        <v>1601808141</v>
      </c>
      <c r="AR8221">
        <v>1</v>
      </c>
      <c r="AS8221">
        <f>BCU_STATS_10_0[[#This Row],[Столбец1]]-BCU_STATS_10_0[[#This Row],[time_s]]-BCU_STATS_10_0[[#This Row],[time_us]]/1000000</f>
        <v>11.536034000000001</v>
      </c>
      <c r="AT8221">
        <f>_xlfn.BITRSHIFT(_xlfn.BITAND(BCU_STATS_10_0[[#This Row],[shift_reg_last_state]],_xlfn.BITLSHIFT(1,1)),1)</f>
        <v>0</v>
      </c>
      <c r="AU8221">
        <f>_xlfn.BITRSHIFT(_xlfn.BITAND(BCU_STATS_10_0[[#This Row],[shift_reg_last_state]],_xlfn.BITLSHIFT(1,13)),13)</f>
        <v>0</v>
      </c>
      <c r="AV8221">
        <f>_xlfn.BITRSHIFT(_xlfn.BITAND(BCU_STATS_10_0[[#This Row],[shift_reg_last_state]],_xlfn.BITLSHIFT(1,9)),9)</f>
        <v>0</v>
      </c>
      <c r="AW8221">
        <f>_xlfn.BITRSHIFT(_xlfn.BITAND(BCU_STATS_10_0[[#This Row],[shift_reg_last_state]],_xlfn.BITLSHIFT(1,21)),21)</f>
        <v>0</v>
      </c>
      <c r="AX8221">
        <f>_xlfn.BITRSHIFT(_xlfn.BITAND(BCU_STATS_10_0[[#This Row],[shift_reg_last_state]],_xlfn.BITLSHIFT(1,17)),17)</f>
        <v>0</v>
      </c>
      <c r="AY8221" s="2">
        <f t="shared" si="128"/>
        <v>6581</v>
      </c>
    </row>
    <row r="8222" spans="1:51" x14ac:dyDescent="0.25">
      <c r="A8222">
        <v>1601808130</v>
      </c>
      <c r="B8222">
        <v>464371</v>
      </c>
      <c r="C8222">
        <v>0</v>
      </c>
      <c r="D8222">
        <v>0</v>
      </c>
      <c r="E8222">
        <v>108</v>
      </c>
      <c r="F8222">
        <v>2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8771</v>
      </c>
      <c r="M8222">
        <v>46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1118481</v>
      </c>
      <c r="AM8222">
        <v>247</v>
      </c>
      <c r="AN8222">
        <v>10</v>
      </c>
      <c r="AO8222">
        <v>0</v>
      </c>
      <c r="AP8222" s="1">
        <v>44108.570949074077</v>
      </c>
      <c r="AQ8222">
        <f>AQ8221+BCU_STATS_10_0[[#This Row],[Столбец2]]</f>
        <v>1601808142</v>
      </c>
      <c r="AR8222">
        <v>1</v>
      </c>
      <c r="AS8222">
        <f>BCU_STATS_10_0[[#This Row],[Столбец1]]-BCU_STATS_10_0[[#This Row],[time_s]]-BCU_STATS_10_0[[#This Row],[time_us]]/1000000</f>
        <v>11.535629</v>
      </c>
      <c r="AT8222">
        <f>_xlfn.BITRSHIFT(_xlfn.BITAND(BCU_STATS_10_0[[#This Row],[shift_reg_last_state]],_xlfn.BITLSHIFT(1,1)),1)</f>
        <v>0</v>
      </c>
      <c r="AU8222">
        <f>_xlfn.BITRSHIFT(_xlfn.BITAND(BCU_STATS_10_0[[#This Row],[shift_reg_last_state]],_xlfn.BITLSHIFT(1,13)),13)</f>
        <v>0</v>
      </c>
      <c r="AV8222">
        <f>_xlfn.BITRSHIFT(_xlfn.BITAND(BCU_STATS_10_0[[#This Row],[shift_reg_last_state]],_xlfn.BITLSHIFT(1,9)),9)</f>
        <v>0</v>
      </c>
      <c r="AW8222">
        <f>_xlfn.BITRSHIFT(_xlfn.BITAND(BCU_STATS_10_0[[#This Row],[shift_reg_last_state]],_xlfn.BITLSHIFT(1,21)),21)</f>
        <v>0</v>
      </c>
      <c r="AX8222">
        <f>_xlfn.BITRSHIFT(_xlfn.BITAND(BCU_STATS_10_0[[#This Row],[shift_reg_last_state]],_xlfn.BITLSHIFT(1,17)),17)</f>
        <v>0</v>
      </c>
      <c r="AY8222" s="2">
        <f t="shared" si="128"/>
        <v>6582</v>
      </c>
    </row>
    <row r="8223" spans="1:51" x14ac:dyDescent="0.25">
      <c r="A8223">
        <v>1601808131</v>
      </c>
      <c r="B8223">
        <v>463184</v>
      </c>
      <c r="C8223">
        <v>0</v>
      </c>
      <c r="D8223">
        <v>0</v>
      </c>
      <c r="E8223">
        <v>117</v>
      </c>
      <c r="F8223">
        <v>2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8771</v>
      </c>
      <c r="M8223">
        <v>437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118481</v>
      </c>
      <c r="AM8223">
        <v>248</v>
      </c>
      <c r="AN8223">
        <v>10</v>
      </c>
      <c r="AO8223">
        <v>0</v>
      </c>
      <c r="AP8223" s="1">
        <v>44108.570960648147</v>
      </c>
      <c r="AQ8223">
        <f>AQ8222+BCU_STATS_10_0[[#This Row],[Столбец2]]</f>
        <v>1601808143</v>
      </c>
      <c r="AR8223">
        <v>1</v>
      </c>
      <c r="AS8223">
        <f>BCU_STATS_10_0[[#This Row],[Столбец1]]-BCU_STATS_10_0[[#This Row],[time_s]]-BCU_STATS_10_0[[#This Row],[time_us]]/1000000</f>
        <v>11.536816</v>
      </c>
      <c r="AT8223">
        <f>_xlfn.BITRSHIFT(_xlfn.BITAND(BCU_STATS_10_0[[#This Row],[shift_reg_last_state]],_xlfn.BITLSHIFT(1,1)),1)</f>
        <v>0</v>
      </c>
      <c r="AU8223">
        <f>_xlfn.BITRSHIFT(_xlfn.BITAND(BCU_STATS_10_0[[#This Row],[shift_reg_last_state]],_xlfn.BITLSHIFT(1,13)),13)</f>
        <v>0</v>
      </c>
      <c r="AV8223">
        <f>_xlfn.BITRSHIFT(_xlfn.BITAND(BCU_STATS_10_0[[#This Row],[shift_reg_last_state]],_xlfn.BITLSHIFT(1,9)),9)</f>
        <v>0</v>
      </c>
      <c r="AW8223">
        <f>_xlfn.BITRSHIFT(_xlfn.BITAND(BCU_STATS_10_0[[#This Row],[shift_reg_last_state]],_xlfn.BITLSHIFT(1,21)),21)</f>
        <v>0</v>
      </c>
      <c r="AX8223">
        <f>_xlfn.BITRSHIFT(_xlfn.BITAND(BCU_STATS_10_0[[#This Row],[shift_reg_last_state]],_xlfn.BITLSHIFT(1,17)),17)</f>
        <v>0</v>
      </c>
      <c r="AY8223" s="2">
        <f t="shared" si="128"/>
        <v>6583</v>
      </c>
    </row>
    <row r="8224" spans="1:51" x14ac:dyDescent="0.25">
      <c r="A8224">
        <v>1601808132</v>
      </c>
      <c r="B8224">
        <v>464396</v>
      </c>
      <c r="C8224">
        <v>0</v>
      </c>
      <c r="D8224">
        <v>0</v>
      </c>
      <c r="E8224">
        <v>114</v>
      </c>
      <c r="F8224">
        <v>2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8771</v>
      </c>
      <c r="M8224">
        <v>414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1118481</v>
      </c>
      <c r="AM8224">
        <v>249</v>
      </c>
      <c r="AN8224">
        <v>10</v>
      </c>
      <c r="AO8224">
        <v>0</v>
      </c>
      <c r="AP8224" s="1">
        <v>44108.570972222224</v>
      </c>
      <c r="AQ8224">
        <f>AQ8223+BCU_STATS_10_0[[#This Row],[Столбец2]]</f>
        <v>1601808144</v>
      </c>
      <c r="AR8224">
        <v>1</v>
      </c>
      <c r="AS8224">
        <f>BCU_STATS_10_0[[#This Row],[Столбец1]]-BCU_STATS_10_0[[#This Row],[time_s]]-BCU_STATS_10_0[[#This Row],[time_us]]/1000000</f>
        <v>11.535603999999999</v>
      </c>
      <c r="AT8224">
        <f>_xlfn.BITRSHIFT(_xlfn.BITAND(BCU_STATS_10_0[[#This Row],[shift_reg_last_state]],_xlfn.BITLSHIFT(1,1)),1)</f>
        <v>0</v>
      </c>
      <c r="AU8224">
        <f>_xlfn.BITRSHIFT(_xlfn.BITAND(BCU_STATS_10_0[[#This Row],[shift_reg_last_state]],_xlfn.BITLSHIFT(1,13)),13)</f>
        <v>0</v>
      </c>
      <c r="AV8224">
        <f>_xlfn.BITRSHIFT(_xlfn.BITAND(BCU_STATS_10_0[[#This Row],[shift_reg_last_state]],_xlfn.BITLSHIFT(1,9)),9)</f>
        <v>0</v>
      </c>
      <c r="AW8224">
        <f>_xlfn.BITRSHIFT(_xlfn.BITAND(BCU_STATS_10_0[[#This Row],[shift_reg_last_state]],_xlfn.BITLSHIFT(1,21)),21)</f>
        <v>0</v>
      </c>
      <c r="AX8224">
        <f>_xlfn.BITRSHIFT(_xlfn.BITAND(BCU_STATS_10_0[[#This Row],[shift_reg_last_state]],_xlfn.BITLSHIFT(1,17)),17)</f>
        <v>0</v>
      </c>
      <c r="AY8224" s="2">
        <f t="shared" si="128"/>
        <v>6584</v>
      </c>
    </row>
    <row r="8225" spans="1:51" x14ac:dyDescent="0.25">
      <c r="A8225">
        <v>1601808133</v>
      </c>
      <c r="B8225">
        <v>462469</v>
      </c>
      <c r="C8225">
        <v>0</v>
      </c>
      <c r="D8225">
        <v>0</v>
      </c>
      <c r="E8225">
        <v>99</v>
      </c>
      <c r="F8225">
        <v>2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8771</v>
      </c>
      <c r="M8225">
        <v>39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1118481</v>
      </c>
      <c r="AM8225">
        <v>250</v>
      </c>
      <c r="AN8225">
        <v>10</v>
      </c>
      <c r="AO8225">
        <v>0</v>
      </c>
      <c r="AP8225" s="1">
        <v>44108.570983796293</v>
      </c>
      <c r="AQ8225">
        <f>AQ8224+BCU_STATS_10_0[[#This Row],[Столбец2]]</f>
        <v>1601808145</v>
      </c>
      <c r="AR8225">
        <v>1</v>
      </c>
      <c r="AS8225">
        <f>BCU_STATS_10_0[[#This Row],[Столбец1]]-BCU_STATS_10_0[[#This Row],[time_s]]-BCU_STATS_10_0[[#This Row],[time_us]]/1000000</f>
        <v>11.537531</v>
      </c>
      <c r="AT8225">
        <f>_xlfn.BITRSHIFT(_xlfn.BITAND(BCU_STATS_10_0[[#This Row],[shift_reg_last_state]],_xlfn.BITLSHIFT(1,1)),1)</f>
        <v>0</v>
      </c>
      <c r="AU8225">
        <f>_xlfn.BITRSHIFT(_xlfn.BITAND(BCU_STATS_10_0[[#This Row],[shift_reg_last_state]],_xlfn.BITLSHIFT(1,13)),13)</f>
        <v>0</v>
      </c>
      <c r="AV8225">
        <f>_xlfn.BITRSHIFT(_xlfn.BITAND(BCU_STATS_10_0[[#This Row],[shift_reg_last_state]],_xlfn.BITLSHIFT(1,9)),9)</f>
        <v>0</v>
      </c>
      <c r="AW8225">
        <f>_xlfn.BITRSHIFT(_xlfn.BITAND(BCU_STATS_10_0[[#This Row],[shift_reg_last_state]],_xlfn.BITLSHIFT(1,21)),21)</f>
        <v>0</v>
      </c>
      <c r="AX8225">
        <f>_xlfn.BITRSHIFT(_xlfn.BITAND(BCU_STATS_10_0[[#This Row],[shift_reg_last_state]],_xlfn.BITLSHIFT(1,17)),17)</f>
        <v>0</v>
      </c>
      <c r="AY8225" s="2">
        <f t="shared" si="128"/>
        <v>6585</v>
      </c>
    </row>
    <row r="8226" spans="1:51" x14ac:dyDescent="0.25">
      <c r="A8226">
        <v>1601808134</v>
      </c>
      <c r="B8226">
        <v>462848</v>
      </c>
      <c r="C8226">
        <v>0</v>
      </c>
      <c r="D8226">
        <v>0</v>
      </c>
      <c r="E8226">
        <v>106</v>
      </c>
      <c r="F8226">
        <v>2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8771</v>
      </c>
      <c r="M8226">
        <v>366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1118481</v>
      </c>
      <c r="AM8226">
        <v>251</v>
      </c>
      <c r="AN8226">
        <v>10</v>
      </c>
      <c r="AO8226">
        <v>0</v>
      </c>
      <c r="AP8226" s="1">
        <v>44108.57099537037</v>
      </c>
      <c r="AQ8226">
        <f>AQ8225+BCU_STATS_10_0[[#This Row],[Столбец2]]</f>
        <v>1601808146</v>
      </c>
      <c r="AR8226">
        <v>1</v>
      </c>
      <c r="AS8226">
        <f>BCU_STATS_10_0[[#This Row],[Столбец1]]-BCU_STATS_10_0[[#This Row],[time_s]]-BCU_STATS_10_0[[#This Row],[time_us]]/1000000</f>
        <v>11.537152000000001</v>
      </c>
      <c r="AT8226">
        <f>_xlfn.BITRSHIFT(_xlfn.BITAND(BCU_STATS_10_0[[#This Row],[shift_reg_last_state]],_xlfn.BITLSHIFT(1,1)),1)</f>
        <v>0</v>
      </c>
      <c r="AU8226">
        <f>_xlfn.BITRSHIFT(_xlfn.BITAND(BCU_STATS_10_0[[#This Row],[shift_reg_last_state]],_xlfn.BITLSHIFT(1,13)),13)</f>
        <v>0</v>
      </c>
      <c r="AV8226">
        <f>_xlfn.BITRSHIFT(_xlfn.BITAND(BCU_STATS_10_0[[#This Row],[shift_reg_last_state]],_xlfn.BITLSHIFT(1,9)),9)</f>
        <v>0</v>
      </c>
      <c r="AW8226">
        <f>_xlfn.BITRSHIFT(_xlfn.BITAND(BCU_STATS_10_0[[#This Row],[shift_reg_last_state]],_xlfn.BITLSHIFT(1,21)),21)</f>
        <v>0</v>
      </c>
      <c r="AX8226">
        <f>_xlfn.BITRSHIFT(_xlfn.BITAND(BCU_STATS_10_0[[#This Row],[shift_reg_last_state]],_xlfn.BITLSHIFT(1,17)),17)</f>
        <v>0</v>
      </c>
      <c r="AY8226" s="2">
        <f t="shared" si="128"/>
        <v>6586</v>
      </c>
    </row>
    <row r="8227" spans="1:51" x14ac:dyDescent="0.25">
      <c r="A8227">
        <v>1601808135</v>
      </c>
      <c r="B8227">
        <v>463667</v>
      </c>
      <c r="C8227">
        <v>0</v>
      </c>
      <c r="D8227">
        <v>0</v>
      </c>
      <c r="E8227">
        <v>103</v>
      </c>
      <c r="F8227">
        <v>2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8771</v>
      </c>
      <c r="M8227">
        <v>343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1118481</v>
      </c>
      <c r="AM8227">
        <v>252</v>
      </c>
      <c r="AN8227">
        <v>10</v>
      </c>
      <c r="AO8227">
        <v>0</v>
      </c>
      <c r="AP8227" s="1">
        <v>44108.571006944447</v>
      </c>
      <c r="AQ8227">
        <f>AQ8226+BCU_STATS_10_0[[#This Row],[Столбец2]]</f>
        <v>1601808147</v>
      </c>
      <c r="AR8227">
        <v>1</v>
      </c>
      <c r="AS8227">
        <f>BCU_STATS_10_0[[#This Row],[Столбец1]]-BCU_STATS_10_0[[#This Row],[time_s]]-BCU_STATS_10_0[[#This Row],[time_us]]/1000000</f>
        <v>11.536333000000001</v>
      </c>
      <c r="AT8227">
        <f>_xlfn.BITRSHIFT(_xlfn.BITAND(BCU_STATS_10_0[[#This Row],[shift_reg_last_state]],_xlfn.BITLSHIFT(1,1)),1)</f>
        <v>0</v>
      </c>
      <c r="AU8227">
        <f>_xlfn.BITRSHIFT(_xlfn.BITAND(BCU_STATS_10_0[[#This Row],[shift_reg_last_state]],_xlfn.BITLSHIFT(1,13)),13)</f>
        <v>0</v>
      </c>
      <c r="AV8227">
        <f>_xlfn.BITRSHIFT(_xlfn.BITAND(BCU_STATS_10_0[[#This Row],[shift_reg_last_state]],_xlfn.BITLSHIFT(1,9)),9)</f>
        <v>0</v>
      </c>
      <c r="AW8227">
        <f>_xlfn.BITRSHIFT(_xlfn.BITAND(BCU_STATS_10_0[[#This Row],[shift_reg_last_state]],_xlfn.BITLSHIFT(1,21)),21)</f>
        <v>0</v>
      </c>
      <c r="AX8227">
        <f>_xlfn.BITRSHIFT(_xlfn.BITAND(BCU_STATS_10_0[[#This Row],[shift_reg_last_state]],_xlfn.BITLSHIFT(1,17)),17)</f>
        <v>0</v>
      </c>
      <c r="AY8227" s="2">
        <f t="shared" si="128"/>
        <v>6587</v>
      </c>
    </row>
    <row r="8228" spans="1:51" x14ac:dyDescent="0.25">
      <c r="A8228">
        <v>1601808136</v>
      </c>
      <c r="B8228">
        <v>463649</v>
      </c>
      <c r="C8228">
        <v>0</v>
      </c>
      <c r="D8228">
        <v>0</v>
      </c>
      <c r="E8228">
        <v>93</v>
      </c>
      <c r="F8228">
        <v>2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71</v>
      </c>
      <c r="M8228">
        <v>319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1118481</v>
      </c>
      <c r="AM8228">
        <v>253</v>
      </c>
      <c r="AN8228">
        <v>10</v>
      </c>
      <c r="AO8228">
        <v>0</v>
      </c>
      <c r="AP8228" s="1">
        <v>44108.571018518516</v>
      </c>
      <c r="AQ8228">
        <f>AQ8227+BCU_STATS_10_0[[#This Row],[Столбец2]]</f>
        <v>1601808148</v>
      </c>
      <c r="AR8228">
        <v>1</v>
      </c>
      <c r="AS8228">
        <f>BCU_STATS_10_0[[#This Row],[Столбец1]]-BCU_STATS_10_0[[#This Row],[time_s]]-BCU_STATS_10_0[[#This Row],[time_us]]/1000000</f>
        <v>11.536351</v>
      </c>
      <c r="AT8228">
        <f>_xlfn.BITRSHIFT(_xlfn.BITAND(BCU_STATS_10_0[[#This Row],[shift_reg_last_state]],_xlfn.BITLSHIFT(1,1)),1)</f>
        <v>0</v>
      </c>
      <c r="AU8228">
        <f>_xlfn.BITRSHIFT(_xlfn.BITAND(BCU_STATS_10_0[[#This Row],[shift_reg_last_state]],_xlfn.BITLSHIFT(1,13)),13)</f>
        <v>0</v>
      </c>
      <c r="AV8228">
        <f>_xlfn.BITRSHIFT(_xlfn.BITAND(BCU_STATS_10_0[[#This Row],[shift_reg_last_state]],_xlfn.BITLSHIFT(1,9)),9)</f>
        <v>0</v>
      </c>
      <c r="AW8228">
        <f>_xlfn.BITRSHIFT(_xlfn.BITAND(BCU_STATS_10_0[[#This Row],[shift_reg_last_state]],_xlfn.BITLSHIFT(1,21)),21)</f>
        <v>0</v>
      </c>
      <c r="AX8228">
        <f>_xlfn.BITRSHIFT(_xlfn.BITAND(BCU_STATS_10_0[[#This Row],[shift_reg_last_state]],_xlfn.BITLSHIFT(1,17)),17)</f>
        <v>0</v>
      </c>
      <c r="AY8228" s="2">
        <f t="shared" si="128"/>
        <v>6588</v>
      </c>
    </row>
    <row r="8229" spans="1:51" x14ac:dyDescent="0.25">
      <c r="A8229">
        <v>1601808137</v>
      </c>
      <c r="B8229">
        <v>463491</v>
      </c>
      <c r="C8229">
        <v>0</v>
      </c>
      <c r="D8229">
        <v>0</v>
      </c>
      <c r="E8229">
        <v>95</v>
      </c>
      <c r="F8229">
        <v>2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8771</v>
      </c>
      <c r="M8229">
        <v>295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1118481</v>
      </c>
      <c r="AM8229">
        <v>254</v>
      </c>
      <c r="AN8229">
        <v>10</v>
      </c>
      <c r="AO8229">
        <v>0</v>
      </c>
      <c r="AP8229" s="1">
        <v>44108.571030092593</v>
      </c>
      <c r="AQ8229">
        <f>AQ8228+BCU_STATS_10_0[[#This Row],[Столбец2]]</f>
        <v>1601808149</v>
      </c>
      <c r="AR8229">
        <v>1</v>
      </c>
      <c r="AS8229">
        <f>BCU_STATS_10_0[[#This Row],[Столбец1]]-BCU_STATS_10_0[[#This Row],[time_s]]-BCU_STATS_10_0[[#This Row],[time_us]]/1000000</f>
        <v>11.536509000000001</v>
      </c>
      <c r="AT8229">
        <f>_xlfn.BITRSHIFT(_xlfn.BITAND(BCU_STATS_10_0[[#This Row],[shift_reg_last_state]],_xlfn.BITLSHIFT(1,1)),1)</f>
        <v>0</v>
      </c>
      <c r="AU8229">
        <f>_xlfn.BITRSHIFT(_xlfn.BITAND(BCU_STATS_10_0[[#This Row],[shift_reg_last_state]],_xlfn.BITLSHIFT(1,13)),13)</f>
        <v>0</v>
      </c>
      <c r="AV8229">
        <f>_xlfn.BITRSHIFT(_xlfn.BITAND(BCU_STATS_10_0[[#This Row],[shift_reg_last_state]],_xlfn.BITLSHIFT(1,9)),9)</f>
        <v>0</v>
      </c>
      <c r="AW8229">
        <f>_xlfn.BITRSHIFT(_xlfn.BITAND(BCU_STATS_10_0[[#This Row],[shift_reg_last_state]],_xlfn.BITLSHIFT(1,21)),21)</f>
        <v>0</v>
      </c>
      <c r="AX8229">
        <f>_xlfn.BITRSHIFT(_xlfn.BITAND(BCU_STATS_10_0[[#This Row],[shift_reg_last_state]],_xlfn.BITLSHIFT(1,17)),17)</f>
        <v>0</v>
      </c>
      <c r="AY8229" s="2">
        <f t="shared" si="128"/>
        <v>6589</v>
      </c>
    </row>
    <row r="8230" spans="1:51" x14ac:dyDescent="0.25">
      <c r="A8230">
        <v>1601808138</v>
      </c>
      <c r="B8230">
        <v>462742</v>
      </c>
      <c r="C8230">
        <v>0</v>
      </c>
      <c r="D8230">
        <v>0</v>
      </c>
      <c r="E8230">
        <v>92</v>
      </c>
      <c r="F8230">
        <v>2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8771</v>
      </c>
      <c r="M8230">
        <v>271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1118481</v>
      </c>
      <c r="AM8230">
        <v>255</v>
      </c>
      <c r="AN8230">
        <v>10</v>
      </c>
      <c r="AO8230">
        <v>0</v>
      </c>
      <c r="AP8230" s="1">
        <v>44108.57104166667</v>
      </c>
      <c r="AQ8230">
        <f>AQ8229+BCU_STATS_10_0[[#This Row],[Столбец2]]</f>
        <v>1601808150</v>
      </c>
      <c r="AR8230">
        <v>1</v>
      </c>
      <c r="AS8230">
        <f>BCU_STATS_10_0[[#This Row],[Столбец1]]-BCU_STATS_10_0[[#This Row],[time_s]]-BCU_STATS_10_0[[#This Row],[time_us]]/1000000</f>
        <v>11.537258</v>
      </c>
      <c r="AT8230">
        <f>_xlfn.BITRSHIFT(_xlfn.BITAND(BCU_STATS_10_0[[#This Row],[shift_reg_last_state]],_xlfn.BITLSHIFT(1,1)),1)</f>
        <v>0</v>
      </c>
      <c r="AU8230">
        <f>_xlfn.BITRSHIFT(_xlfn.BITAND(BCU_STATS_10_0[[#This Row],[shift_reg_last_state]],_xlfn.BITLSHIFT(1,13)),13)</f>
        <v>0</v>
      </c>
      <c r="AV8230">
        <f>_xlfn.BITRSHIFT(_xlfn.BITAND(BCU_STATS_10_0[[#This Row],[shift_reg_last_state]],_xlfn.BITLSHIFT(1,9)),9)</f>
        <v>0</v>
      </c>
      <c r="AW8230">
        <f>_xlfn.BITRSHIFT(_xlfn.BITAND(BCU_STATS_10_0[[#This Row],[shift_reg_last_state]],_xlfn.BITLSHIFT(1,21)),21)</f>
        <v>0</v>
      </c>
      <c r="AX8230">
        <f>_xlfn.BITRSHIFT(_xlfn.BITAND(BCU_STATS_10_0[[#This Row],[shift_reg_last_state]],_xlfn.BITLSHIFT(1,17)),17)</f>
        <v>0</v>
      </c>
      <c r="AY8230" s="2">
        <f t="shared" si="128"/>
        <v>6590</v>
      </c>
    </row>
    <row r="8231" spans="1:51" x14ac:dyDescent="0.25">
      <c r="A8231">
        <v>1601808139</v>
      </c>
      <c r="B8231">
        <v>463638</v>
      </c>
      <c r="C8231">
        <v>0</v>
      </c>
      <c r="D8231">
        <v>0</v>
      </c>
      <c r="E8231">
        <v>82</v>
      </c>
      <c r="F8231">
        <v>2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8771</v>
      </c>
      <c r="M8231">
        <v>248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1118481</v>
      </c>
      <c r="AM8231">
        <v>0</v>
      </c>
      <c r="AN8231">
        <v>10</v>
      </c>
      <c r="AO8231">
        <v>0</v>
      </c>
      <c r="AP8231" s="1">
        <v>44108.571053240739</v>
      </c>
      <c r="AQ8231">
        <f>AQ8230+BCU_STATS_10_0[[#This Row],[Столбец2]]</f>
        <v>1601808151</v>
      </c>
      <c r="AR8231">
        <v>1</v>
      </c>
      <c r="AS8231">
        <f>BCU_STATS_10_0[[#This Row],[Столбец1]]-BCU_STATS_10_0[[#This Row],[time_s]]-BCU_STATS_10_0[[#This Row],[time_us]]/1000000</f>
        <v>11.536362</v>
      </c>
      <c r="AT8231">
        <f>_xlfn.BITRSHIFT(_xlfn.BITAND(BCU_STATS_10_0[[#This Row],[shift_reg_last_state]],_xlfn.BITLSHIFT(1,1)),1)</f>
        <v>0</v>
      </c>
      <c r="AU8231">
        <f>_xlfn.BITRSHIFT(_xlfn.BITAND(BCU_STATS_10_0[[#This Row],[shift_reg_last_state]],_xlfn.BITLSHIFT(1,13)),13)</f>
        <v>0</v>
      </c>
      <c r="AV8231">
        <f>_xlfn.BITRSHIFT(_xlfn.BITAND(BCU_STATS_10_0[[#This Row],[shift_reg_last_state]],_xlfn.BITLSHIFT(1,9)),9)</f>
        <v>0</v>
      </c>
      <c r="AW8231">
        <f>_xlfn.BITRSHIFT(_xlfn.BITAND(BCU_STATS_10_0[[#This Row],[shift_reg_last_state]],_xlfn.BITLSHIFT(1,21)),21)</f>
        <v>0</v>
      </c>
      <c r="AX8231">
        <f>_xlfn.BITRSHIFT(_xlfn.BITAND(BCU_STATS_10_0[[#This Row],[shift_reg_last_state]],_xlfn.BITLSHIFT(1,17)),17)</f>
        <v>0</v>
      </c>
      <c r="AY8231" s="2">
        <f t="shared" si="128"/>
        <v>6591</v>
      </c>
    </row>
    <row r="8232" spans="1:51" x14ac:dyDescent="0.25">
      <c r="A8232">
        <v>1601808140</v>
      </c>
      <c r="B8232">
        <v>463523</v>
      </c>
      <c r="C8232">
        <v>0</v>
      </c>
      <c r="D8232">
        <v>0</v>
      </c>
      <c r="E8232">
        <v>84</v>
      </c>
      <c r="F8232">
        <v>2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8771</v>
      </c>
      <c r="M8232">
        <v>224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1118481</v>
      </c>
      <c r="AM8232">
        <v>1</v>
      </c>
      <c r="AN8232">
        <v>10</v>
      </c>
      <c r="AO8232">
        <v>0</v>
      </c>
      <c r="AP8232" s="1">
        <v>44108.571064814816</v>
      </c>
      <c r="AQ8232">
        <f>AQ8231+BCU_STATS_10_0[[#This Row],[Столбец2]]</f>
        <v>1601808152</v>
      </c>
      <c r="AR8232">
        <v>1</v>
      </c>
      <c r="AS8232">
        <f>BCU_STATS_10_0[[#This Row],[Столбец1]]-BCU_STATS_10_0[[#This Row],[time_s]]-BCU_STATS_10_0[[#This Row],[time_us]]/1000000</f>
        <v>11.536477</v>
      </c>
      <c r="AT8232">
        <f>_xlfn.BITRSHIFT(_xlfn.BITAND(BCU_STATS_10_0[[#This Row],[shift_reg_last_state]],_xlfn.BITLSHIFT(1,1)),1)</f>
        <v>0</v>
      </c>
      <c r="AU8232">
        <f>_xlfn.BITRSHIFT(_xlfn.BITAND(BCU_STATS_10_0[[#This Row],[shift_reg_last_state]],_xlfn.BITLSHIFT(1,13)),13)</f>
        <v>0</v>
      </c>
      <c r="AV8232">
        <f>_xlfn.BITRSHIFT(_xlfn.BITAND(BCU_STATS_10_0[[#This Row],[shift_reg_last_state]],_xlfn.BITLSHIFT(1,9)),9)</f>
        <v>0</v>
      </c>
      <c r="AW8232">
        <f>_xlfn.BITRSHIFT(_xlfn.BITAND(BCU_STATS_10_0[[#This Row],[shift_reg_last_state]],_xlfn.BITLSHIFT(1,21)),21)</f>
        <v>0</v>
      </c>
      <c r="AX8232">
        <f>_xlfn.BITRSHIFT(_xlfn.BITAND(BCU_STATS_10_0[[#This Row],[shift_reg_last_state]],_xlfn.BITLSHIFT(1,17)),17)</f>
        <v>0</v>
      </c>
      <c r="AY8232" s="2">
        <f t="shared" si="128"/>
        <v>6592</v>
      </c>
    </row>
    <row r="8233" spans="1:51" x14ac:dyDescent="0.25">
      <c r="A8233">
        <v>1601808141</v>
      </c>
      <c r="B8233">
        <v>463608</v>
      </c>
      <c r="C8233">
        <v>0</v>
      </c>
      <c r="D8233">
        <v>0</v>
      </c>
      <c r="E8233">
        <v>81</v>
      </c>
      <c r="F8233">
        <v>2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8771</v>
      </c>
      <c r="M8233">
        <v>20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1118481</v>
      </c>
      <c r="AM8233">
        <v>2</v>
      </c>
      <c r="AN8233">
        <v>10</v>
      </c>
      <c r="AO8233">
        <v>0</v>
      </c>
      <c r="AP8233" s="1">
        <v>44108.571076388886</v>
      </c>
      <c r="AQ8233">
        <f>AQ8232+BCU_STATS_10_0[[#This Row],[Столбец2]]</f>
        <v>1601808153</v>
      </c>
      <c r="AR8233">
        <v>1</v>
      </c>
      <c r="AS8233">
        <f>BCU_STATS_10_0[[#This Row],[Столбец1]]-BCU_STATS_10_0[[#This Row],[time_s]]-BCU_STATS_10_0[[#This Row],[time_us]]/1000000</f>
        <v>11.536391999999999</v>
      </c>
      <c r="AT8233">
        <f>_xlfn.BITRSHIFT(_xlfn.BITAND(BCU_STATS_10_0[[#This Row],[shift_reg_last_state]],_xlfn.BITLSHIFT(1,1)),1)</f>
        <v>0</v>
      </c>
      <c r="AU8233">
        <f>_xlfn.BITRSHIFT(_xlfn.BITAND(BCU_STATS_10_0[[#This Row],[shift_reg_last_state]],_xlfn.BITLSHIFT(1,13)),13)</f>
        <v>0</v>
      </c>
      <c r="AV8233">
        <f>_xlfn.BITRSHIFT(_xlfn.BITAND(BCU_STATS_10_0[[#This Row],[shift_reg_last_state]],_xlfn.BITLSHIFT(1,9)),9)</f>
        <v>0</v>
      </c>
      <c r="AW8233">
        <f>_xlfn.BITRSHIFT(_xlfn.BITAND(BCU_STATS_10_0[[#This Row],[shift_reg_last_state]],_xlfn.BITLSHIFT(1,21)),21)</f>
        <v>0</v>
      </c>
      <c r="AX8233">
        <f>_xlfn.BITRSHIFT(_xlfn.BITAND(BCU_STATS_10_0[[#This Row],[shift_reg_last_state]],_xlfn.BITLSHIFT(1,17)),17)</f>
        <v>0</v>
      </c>
      <c r="AY8233" s="2">
        <f t="shared" si="128"/>
        <v>6593</v>
      </c>
    </row>
    <row r="8234" spans="1:51" x14ac:dyDescent="0.25">
      <c r="A8234">
        <v>1601808142</v>
      </c>
      <c r="B8234">
        <v>463603</v>
      </c>
      <c r="C8234">
        <v>0</v>
      </c>
      <c r="D8234">
        <v>0</v>
      </c>
      <c r="E8234">
        <v>71</v>
      </c>
      <c r="F8234">
        <v>2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8771</v>
      </c>
      <c r="M8234">
        <v>176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1118481</v>
      </c>
      <c r="AM8234">
        <v>3</v>
      </c>
      <c r="AN8234">
        <v>10</v>
      </c>
      <c r="AO8234">
        <v>0</v>
      </c>
      <c r="AP8234" s="1">
        <v>44108.571087962962</v>
      </c>
      <c r="AQ8234">
        <f>AQ8233+BCU_STATS_10_0[[#This Row],[Столбец2]]</f>
        <v>1601808154</v>
      </c>
      <c r="AR8234">
        <v>1</v>
      </c>
      <c r="AS8234">
        <f>BCU_STATS_10_0[[#This Row],[Столбец1]]-BCU_STATS_10_0[[#This Row],[time_s]]-BCU_STATS_10_0[[#This Row],[time_us]]/1000000</f>
        <v>11.536397000000001</v>
      </c>
      <c r="AT8234">
        <f>_xlfn.BITRSHIFT(_xlfn.BITAND(BCU_STATS_10_0[[#This Row],[shift_reg_last_state]],_xlfn.BITLSHIFT(1,1)),1)</f>
        <v>0</v>
      </c>
      <c r="AU8234">
        <f>_xlfn.BITRSHIFT(_xlfn.BITAND(BCU_STATS_10_0[[#This Row],[shift_reg_last_state]],_xlfn.BITLSHIFT(1,13)),13)</f>
        <v>0</v>
      </c>
      <c r="AV8234">
        <f>_xlfn.BITRSHIFT(_xlfn.BITAND(BCU_STATS_10_0[[#This Row],[shift_reg_last_state]],_xlfn.BITLSHIFT(1,9)),9)</f>
        <v>0</v>
      </c>
      <c r="AW8234">
        <f>_xlfn.BITRSHIFT(_xlfn.BITAND(BCU_STATS_10_0[[#This Row],[shift_reg_last_state]],_xlfn.BITLSHIFT(1,21)),21)</f>
        <v>0</v>
      </c>
      <c r="AX8234">
        <f>_xlfn.BITRSHIFT(_xlfn.BITAND(BCU_STATS_10_0[[#This Row],[shift_reg_last_state]],_xlfn.BITLSHIFT(1,17)),17)</f>
        <v>0</v>
      </c>
      <c r="AY8234" s="2">
        <f t="shared" si="128"/>
        <v>6594</v>
      </c>
    </row>
    <row r="8235" spans="1:51" x14ac:dyDescent="0.25">
      <c r="A8235">
        <v>1601808143</v>
      </c>
      <c r="B8235">
        <v>463876</v>
      </c>
      <c r="C8235">
        <v>0</v>
      </c>
      <c r="D8235">
        <v>0</v>
      </c>
      <c r="E8235">
        <v>73</v>
      </c>
      <c r="F8235">
        <v>2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8771</v>
      </c>
      <c r="M8235">
        <v>153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1118481</v>
      </c>
      <c r="AM8235">
        <v>4</v>
      </c>
      <c r="AN8235">
        <v>10</v>
      </c>
      <c r="AO8235">
        <v>0</v>
      </c>
      <c r="AP8235" s="1">
        <v>44108.571099537039</v>
      </c>
      <c r="AQ8235">
        <f>AQ8234+BCU_STATS_10_0[[#This Row],[Столбец2]]</f>
        <v>1601808155</v>
      </c>
      <c r="AR8235">
        <v>1</v>
      </c>
      <c r="AS8235">
        <f>BCU_STATS_10_0[[#This Row],[Столбец1]]-BCU_STATS_10_0[[#This Row],[time_s]]-BCU_STATS_10_0[[#This Row],[time_us]]/1000000</f>
        <v>11.536123999999999</v>
      </c>
      <c r="AT8235">
        <f>_xlfn.BITRSHIFT(_xlfn.BITAND(BCU_STATS_10_0[[#This Row],[shift_reg_last_state]],_xlfn.BITLSHIFT(1,1)),1)</f>
        <v>0</v>
      </c>
      <c r="AU8235">
        <f>_xlfn.BITRSHIFT(_xlfn.BITAND(BCU_STATS_10_0[[#This Row],[shift_reg_last_state]],_xlfn.BITLSHIFT(1,13)),13)</f>
        <v>0</v>
      </c>
      <c r="AV8235">
        <f>_xlfn.BITRSHIFT(_xlfn.BITAND(BCU_STATS_10_0[[#This Row],[shift_reg_last_state]],_xlfn.BITLSHIFT(1,9)),9)</f>
        <v>0</v>
      </c>
      <c r="AW8235">
        <f>_xlfn.BITRSHIFT(_xlfn.BITAND(BCU_STATS_10_0[[#This Row],[shift_reg_last_state]],_xlfn.BITLSHIFT(1,21)),21)</f>
        <v>0</v>
      </c>
      <c r="AX8235">
        <f>_xlfn.BITRSHIFT(_xlfn.BITAND(BCU_STATS_10_0[[#This Row],[shift_reg_last_state]],_xlfn.BITLSHIFT(1,17)),17)</f>
        <v>0</v>
      </c>
      <c r="AY8235" s="2">
        <f t="shared" si="128"/>
        <v>6595</v>
      </c>
    </row>
    <row r="8236" spans="1:51" x14ac:dyDescent="0.25">
      <c r="A8236">
        <v>1601808144</v>
      </c>
      <c r="B8236">
        <v>463712</v>
      </c>
      <c r="C8236">
        <v>0</v>
      </c>
      <c r="D8236">
        <v>0</v>
      </c>
      <c r="E8236">
        <v>69</v>
      </c>
      <c r="F8236">
        <v>2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8771</v>
      </c>
      <c r="M8236">
        <v>129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1118481</v>
      </c>
      <c r="AM8236">
        <v>5</v>
      </c>
      <c r="AN8236">
        <v>10</v>
      </c>
      <c r="AO8236">
        <v>0</v>
      </c>
      <c r="AP8236" s="1">
        <v>44108.571111111109</v>
      </c>
      <c r="AQ8236">
        <f>AQ8235+BCU_STATS_10_0[[#This Row],[Столбец2]]</f>
        <v>1601808156</v>
      </c>
      <c r="AR8236">
        <v>1</v>
      </c>
      <c r="AS8236">
        <f>BCU_STATS_10_0[[#This Row],[Столбец1]]-BCU_STATS_10_0[[#This Row],[time_s]]-BCU_STATS_10_0[[#This Row],[time_us]]/1000000</f>
        <v>11.536288000000001</v>
      </c>
      <c r="AT8236">
        <f>_xlfn.BITRSHIFT(_xlfn.BITAND(BCU_STATS_10_0[[#This Row],[shift_reg_last_state]],_xlfn.BITLSHIFT(1,1)),1)</f>
        <v>0</v>
      </c>
      <c r="AU8236">
        <f>_xlfn.BITRSHIFT(_xlfn.BITAND(BCU_STATS_10_0[[#This Row],[shift_reg_last_state]],_xlfn.BITLSHIFT(1,13)),13)</f>
        <v>0</v>
      </c>
      <c r="AV8236">
        <f>_xlfn.BITRSHIFT(_xlfn.BITAND(BCU_STATS_10_0[[#This Row],[shift_reg_last_state]],_xlfn.BITLSHIFT(1,9)),9)</f>
        <v>0</v>
      </c>
      <c r="AW8236">
        <f>_xlfn.BITRSHIFT(_xlfn.BITAND(BCU_STATS_10_0[[#This Row],[shift_reg_last_state]],_xlfn.BITLSHIFT(1,21)),21)</f>
        <v>0</v>
      </c>
      <c r="AX8236">
        <f>_xlfn.BITRSHIFT(_xlfn.BITAND(BCU_STATS_10_0[[#This Row],[shift_reg_last_state]],_xlfn.BITLSHIFT(1,17)),17)</f>
        <v>0</v>
      </c>
      <c r="AY8236" s="2">
        <f t="shared" si="128"/>
        <v>6596</v>
      </c>
    </row>
    <row r="8237" spans="1:51" x14ac:dyDescent="0.25">
      <c r="A8237">
        <v>1601808145</v>
      </c>
      <c r="B8237">
        <v>463535</v>
      </c>
      <c r="C8237">
        <v>0</v>
      </c>
      <c r="D8237">
        <v>0</v>
      </c>
      <c r="E8237">
        <v>60</v>
      </c>
      <c r="F8237">
        <v>2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8771</v>
      </c>
      <c r="M8237">
        <v>106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1118481</v>
      </c>
      <c r="AM8237">
        <v>6</v>
      </c>
      <c r="AN8237">
        <v>10</v>
      </c>
      <c r="AO8237">
        <v>0</v>
      </c>
      <c r="AP8237" s="1">
        <v>44108.571122685185</v>
      </c>
      <c r="AQ8237">
        <f>AQ8236+BCU_STATS_10_0[[#This Row],[Столбец2]]</f>
        <v>1601808157</v>
      </c>
      <c r="AR8237">
        <v>1</v>
      </c>
      <c r="AS8237">
        <f>BCU_STATS_10_0[[#This Row],[Столбец1]]-BCU_STATS_10_0[[#This Row],[time_s]]-BCU_STATS_10_0[[#This Row],[time_us]]/1000000</f>
        <v>11.536465</v>
      </c>
      <c r="AT8237">
        <f>_xlfn.BITRSHIFT(_xlfn.BITAND(BCU_STATS_10_0[[#This Row],[shift_reg_last_state]],_xlfn.BITLSHIFT(1,1)),1)</f>
        <v>0</v>
      </c>
      <c r="AU8237">
        <f>_xlfn.BITRSHIFT(_xlfn.BITAND(BCU_STATS_10_0[[#This Row],[shift_reg_last_state]],_xlfn.BITLSHIFT(1,13)),13)</f>
        <v>0</v>
      </c>
      <c r="AV8237">
        <f>_xlfn.BITRSHIFT(_xlfn.BITAND(BCU_STATS_10_0[[#This Row],[shift_reg_last_state]],_xlfn.BITLSHIFT(1,9)),9)</f>
        <v>0</v>
      </c>
      <c r="AW8237">
        <f>_xlfn.BITRSHIFT(_xlfn.BITAND(BCU_STATS_10_0[[#This Row],[shift_reg_last_state]],_xlfn.BITLSHIFT(1,21)),21)</f>
        <v>0</v>
      </c>
      <c r="AX8237">
        <f>_xlfn.BITRSHIFT(_xlfn.BITAND(BCU_STATS_10_0[[#This Row],[shift_reg_last_state]],_xlfn.BITLSHIFT(1,17)),17)</f>
        <v>0</v>
      </c>
      <c r="AY8237" s="2">
        <f t="shared" si="128"/>
        <v>6597</v>
      </c>
    </row>
    <row r="8238" spans="1:51" x14ac:dyDescent="0.25">
      <c r="A8238">
        <v>1601808146</v>
      </c>
      <c r="B8238">
        <v>463830</v>
      </c>
      <c r="C8238">
        <v>0</v>
      </c>
      <c r="D8238">
        <v>0</v>
      </c>
      <c r="E8238">
        <v>62</v>
      </c>
      <c r="F8238">
        <v>2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8771</v>
      </c>
      <c r="M8238">
        <v>82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1118481</v>
      </c>
      <c r="AM8238">
        <v>7</v>
      </c>
      <c r="AN8238">
        <v>10</v>
      </c>
      <c r="AO8238">
        <v>0</v>
      </c>
      <c r="AP8238" s="1">
        <v>44108.571134259262</v>
      </c>
      <c r="AQ8238">
        <f>AQ8237+BCU_STATS_10_0[[#This Row],[Столбец2]]</f>
        <v>1601808158</v>
      </c>
      <c r="AR8238">
        <v>1</v>
      </c>
      <c r="AS8238">
        <f>BCU_STATS_10_0[[#This Row],[Столбец1]]-BCU_STATS_10_0[[#This Row],[time_s]]-BCU_STATS_10_0[[#This Row],[time_us]]/1000000</f>
        <v>11.53617</v>
      </c>
      <c r="AT8238">
        <f>_xlfn.BITRSHIFT(_xlfn.BITAND(BCU_STATS_10_0[[#This Row],[shift_reg_last_state]],_xlfn.BITLSHIFT(1,1)),1)</f>
        <v>0</v>
      </c>
      <c r="AU8238">
        <f>_xlfn.BITRSHIFT(_xlfn.BITAND(BCU_STATS_10_0[[#This Row],[shift_reg_last_state]],_xlfn.BITLSHIFT(1,13)),13)</f>
        <v>0</v>
      </c>
      <c r="AV8238">
        <f>_xlfn.BITRSHIFT(_xlfn.BITAND(BCU_STATS_10_0[[#This Row],[shift_reg_last_state]],_xlfn.BITLSHIFT(1,9)),9)</f>
        <v>0</v>
      </c>
      <c r="AW8238">
        <f>_xlfn.BITRSHIFT(_xlfn.BITAND(BCU_STATS_10_0[[#This Row],[shift_reg_last_state]],_xlfn.BITLSHIFT(1,21)),21)</f>
        <v>0</v>
      </c>
      <c r="AX8238">
        <f>_xlfn.BITRSHIFT(_xlfn.BITAND(BCU_STATS_10_0[[#This Row],[shift_reg_last_state]],_xlfn.BITLSHIFT(1,17)),17)</f>
        <v>0</v>
      </c>
      <c r="AY8238" s="2">
        <f t="shared" si="128"/>
        <v>6598</v>
      </c>
    </row>
    <row r="8239" spans="1:51" x14ac:dyDescent="0.25">
      <c r="A8239">
        <v>1601808147</v>
      </c>
      <c r="B8239">
        <v>463343</v>
      </c>
      <c r="C8239">
        <v>0</v>
      </c>
      <c r="D8239">
        <v>0</v>
      </c>
      <c r="E8239">
        <v>58</v>
      </c>
      <c r="F8239">
        <v>2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8771</v>
      </c>
      <c r="M8239">
        <v>58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1118481</v>
      </c>
      <c r="AM8239">
        <v>8</v>
      </c>
      <c r="AN8239">
        <v>10</v>
      </c>
      <c r="AO8239">
        <v>0</v>
      </c>
      <c r="AP8239" s="1">
        <v>44108.571145833332</v>
      </c>
      <c r="AQ8239">
        <f>AQ8238+BCU_STATS_10_0[[#This Row],[Столбец2]]</f>
        <v>1601808159</v>
      </c>
      <c r="AR8239">
        <v>1</v>
      </c>
      <c r="AS8239">
        <f>BCU_STATS_10_0[[#This Row],[Столбец1]]-BCU_STATS_10_0[[#This Row],[time_s]]-BCU_STATS_10_0[[#This Row],[time_us]]/1000000</f>
        <v>11.536657</v>
      </c>
      <c r="AT8239">
        <f>_xlfn.BITRSHIFT(_xlfn.BITAND(BCU_STATS_10_0[[#This Row],[shift_reg_last_state]],_xlfn.BITLSHIFT(1,1)),1)</f>
        <v>0</v>
      </c>
      <c r="AU8239">
        <f>_xlfn.BITRSHIFT(_xlfn.BITAND(BCU_STATS_10_0[[#This Row],[shift_reg_last_state]],_xlfn.BITLSHIFT(1,13)),13)</f>
        <v>0</v>
      </c>
      <c r="AV8239">
        <f>_xlfn.BITRSHIFT(_xlfn.BITAND(BCU_STATS_10_0[[#This Row],[shift_reg_last_state]],_xlfn.BITLSHIFT(1,9)),9)</f>
        <v>0</v>
      </c>
      <c r="AW8239">
        <f>_xlfn.BITRSHIFT(_xlfn.BITAND(BCU_STATS_10_0[[#This Row],[shift_reg_last_state]],_xlfn.BITLSHIFT(1,21)),21)</f>
        <v>0</v>
      </c>
      <c r="AX8239">
        <f>_xlfn.BITRSHIFT(_xlfn.BITAND(BCU_STATS_10_0[[#This Row],[shift_reg_last_state]],_xlfn.BITLSHIFT(1,17)),17)</f>
        <v>0</v>
      </c>
      <c r="AY8239" s="2">
        <f t="shared" si="128"/>
        <v>6599</v>
      </c>
    </row>
    <row r="8240" spans="1:51" x14ac:dyDescent="0.25">
      <c r="A8240">
        <v>1601808148</v>
      </c>
      <c r="B8240">
        <v>462224</v>
      </c>
      <c r="C8240">
        <v>0</v>
      </c>
      <c r="D8240">
        <v>0</v>
      </c>
      <c r="E8240">
        <v>34</v>
      </c>
      <c r="F8240">
        <v>2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8771</v>
      </c>
      <c r="M8240">
        <v>35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1118481</v>
      </c>
      <c r="AM8240">
        <v>9</v>
      </c>
      <c r="AN8240">
        <v>10</v>
      </c>
      <c r="AO8240">
        <v>0</v>
      </c>
      <c r="AP8240" s="1">
        <v>44108.571157407408</v>
      </c>
      <c r="AQ8240">
        <f>AQ8239+BCU_STATS_10_0[[#This Row],[Столбец2]]</f>
        <v>1601808160</v>
      </c>
      <c r="AR8240">
        <v>1</v>
      </c>
      <c r="AS8240">
        <f>BCU_STATS_10_0[[#This Row],[Столбец1]]-BCU_STATS_10_0[[#This Row],[time_s]]-BCU_STATS_10_0[[#This Row],[time_us]]/1000000</f>
        <v>11.537775999999999</v>
      </c>
      <c r="AT8240">
        <f>_xlfn.BITRSHIFT(_xlfn.BITAND(BCU_STATS_10_0[[#This Row],[shift_reg_last_state]],_xlfn.BITLSHIFT(1,1)),1)</f>
        <v>0</v>
      </c>
      <c r="AU8240">
        <f>_xlfn.BITRSHIFT(_xlfn.BITAND(BCU_STATS_10_0[[#This Row],[shift_reg_last_state]],_xlfn.BITLSHIFT(1,13)),13)</f>
        <v>0</v>
      </c>
      <c r="AV8240">
        <f>_xlfn.BITRSHIFT(_xlfn.BITAND(BCU_STATS_10_0[[#This Row],[shift_reg_last_state]],_xlfn.BITLSHIFT(1,9)),9)</f>
        <v>0</v>
      </c>
      <c r="AW8240">
        <f>_xlfn.BITRSHIFT(_xlfn.BITAND(BCU_STATS_10_0[[#This Row],[shift_reg_last_state]],_xlfn.BITLSHIFT(1,21)),21)</f>
        <v>0</v>
      </c>
      <c r="AX8240">
        <f>_xlfn.BITRSHIFT(_xlfn.BITAND(BCU_STATS_10_0[[#This Row],[shift_reg_last_state]],_xlfn.BITLSHIFT(1,17)),17)</f>
        <v>0</v>
      </c>
      <c r="AY8240" s="2">
        <f t="shared" si="128"/>
        <v>6600</v>
      </c>
    </row>
    <row r="8241" spans="1:51" x14ac:dyDescent="0.25">
      <c r="A8241">
        <v>1601808149</v>
      </c>
      <c r="B8241">
        <v>462454</v>
      </c>
      <c r="C8241">
        <v>0</v>
      </c>
      <c r="D8241">
        <v>0</v>
      </c>
      <c r="E8241">
        <v>11</v>
      </c>
      <c r="F8241">
        <v>2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8771</v>
      </c>
      <c r="M8241">
        <v>1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1118481</v>
      </c>
      <c r="AM8241">
        <v>10</v>
      </c>
      <c r="AN8241">
        <v>10</v>
      </c>
      <c r="AO8241">
        <v>0</v>
      </c>
      <c r="AP8241" s="1">
        <v>44108.571168981478</v>
      </c>
      <c r="AQ8241">
        <f>AQ8240+BCU_STATS_10_0[[#This Row],[Столбец2]]</f>
        <v>1601808161</v>
      </c>
      <c r="AR8241">
        <v>1</v>
      </c>
      <c r="AS8241">
        <f>BCU_STATS_10_0[[#This Row],[Столбец1]]-BCU_STATS_10_0[[#This Row],[time_s]]-BCU_STATS_10_0[[#This Row],[time_us]]/1000000</f>
        <v>11.537546000000001</v>
      </c>
      <c r="AT8241">
        <f>_xlfn.BITRSHIFT(_xlfn.BITAND(BCU_STATS_10_0[[#This Row],[shift_reg_last_state]],_xlfn.BITLSHIFT(1,1)),1)</f>
        <v>0</v>
      </c>
      <c r="AU8241">
        <f>_xlfn.BITRSHIFT(_xlfn.BITAND(BCU_STATS_10_0[[#This Row],[shift_reg_last_state]],_xlfn.BITLSHIFT(1,13)),13)</f>
        <v>0</v>
      </c>
      <c r="AV8241">
        <f>_xlfn.BITRSHIFT(_xlfn.BITAND(BCU_STATS_10_0[[#This Row],[shift_reg_last_state]],_xlfn.BITLSHIFT(1,9)),9)</f>
        <v>0</v>
      </c>
      <c r="AW8241">
        <f>_xlfn.BITRSHIFT(_xlfn.BITAND(BCU_STATS_10_0[[#This Row],[shift_reg_last_state]],_xlfn.BITLSHIFT(1,21)),21)</f>
        <v>0</v>
      </c>
      <c r="AX8241">
        <f>_xlfn.BITRSHIFT(_xlfn.BITAND(BCU_STATS_10_0[[#This Row],[shift_reg_last_state]],_xlfn.BITLSHIFT(1,17)),17)</f>
        <v>0</v>
      </c>
      <c r="AY8241" s="2">
        <f t="shared" si="128"/>
        <v>6601</v>
      </c>
    </row>
    <row r="8242" spans="1:51" x14ac:dyDescent="0.25">
      <c r="A8242">
        <v>1601808150</v>
      </c>
      <c r="B8242">
        <v>464038</v>
      </c>
      <c r="C8242">
        <v>0</v>
      </c>
      <c r="D8242">
        <v>0</v>
      </c>
      <c r="E8242">
        <v>10</v>
      </c>
      <c r="F8242">
        <v>2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8771</v>
      </c>
      <c r="M8242">
        <v>1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1118481</v>
      </c>
      <c r="AM8242">
        <v>11</v>
      </c>
      <c r="AN8242">
        <v>10</v>
      </c>
      <c r="AO8242">
        <v>0</v>
      </c>
      <c r="AP8242" s="1">
        <v>44108.571180555555</v>
      </c>
      <c r="AQ8242">
        <f>AQ8241+BCU_STATS_10_0[[#This Row],[Столбец2]]</f>
        <v>1601808162</v>
      </c>
      <c r="AR8242">
        <v>1</v>
      </c>
      <c r="AS8242">
        <f>BCU_STATS_10_0[[#This Row],[Столбец1]]-BCU_STATS_10_0[[#This Row],[time_s]]-BCU_STATS_10_0[[#This Row],[time_us]]/1000000</f>
        <v>11.535962</v>
      </c>
      <c r="AT8242">
        <f>_xlfn.BITRSHIFT(_xlfn.BITAND(BCU_STATS_10_0[[#This Row],[shift_reg_last_state]],_xlfn.BITLSHIFT(1,1)),1)</f>
        <v>0</v>
      </c>
      <c r="AU8242">
        <f>_xlfn.BITRSHIFT(_xlfn.BITAND(BCU_STATS_10_0[[#This Row],[shift_reg_last_state]],_xlfn.BITLSHIFT(1,13)),13)</f>
        <v>0</v>
      </c>
      <c r="AV8242">
        <f>_xlfn.BITRSHIFT(_xlfn.BITAND(BCU_STATS_10_0[[#This Row],[shift_reg_last_state]],_xlfn.BITLSHIFT(1,9)),9)</f>
        <v>0</v>
      </c>
      <c r="AW8242">
        <f>_xlfn.BITRSHIFT(_xlfn.BITAND(BCU_STATS_10_0[[#This Row],[shift_reg_last_state]],_xlfn.BITLSHIFT(1,21)),21)</f>
        <v>0</v>
      </c>
      <c r="AX8242">
        <f>_xlfn.BITRSHIFT(_xlfn.BITAND(BCU_STATS_10_0[[#This Row],[shift_reg_last_state]],_xlfn.BITLSHIFT(1,17)),17)</f>
        <v>0</v>
      </c>
      <c r="AY8242" s="2">
        <f t="shared" si="128"/>
        <v>6602</v>
      </c>
    </row>
    <row r="8243" spans="1:51" x14ac:dyDescent="0.25">
      <c r="A8243">
        <v>1601808151</v>
      </c>
      <c r="B8243">
        <v>462896</v>
      </c>
      <c r="C8243">
        <v>0</v>
      </c>
      <c r="D8243">
        <v>0</v>
      </c>
      <c r="E8243">
        <v>37</v>
      </c>
      <c r="F8243">
        <v>2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8771</v>
      </c>
      <c r="M8243">
        <v>483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118481</v>
      </c>
      <c r="AM8243">
        <v>12</v>
      </c>
      <c r="AN8243">
        <v>10</v>
      </c>
      <c r="AO8243">
        <v>0</v>
      </c>
      <c r="AP8243" s="1">
        <v>44108.571192129632</v>
      </c>
      <c r="AQ8243">
        <f>AQ8242+BCU_STATS_10_0[[#This Row],[Столбец2]]</f>
        <v>1601808163</v>
      </c>
      <c r="AR8243">
        <v>1</v>
      </c>
      <c r="AS8243">
        <f>BCU_STATS_10_0[[#This Row],[Столбец1]]-BCU_STATS_10_0[[#This Row],[time_s]]-BCU_STATS_10_0[[#This Row],[time_us]]/1000000</f>
        <v>11.537103999999999</v>
      </c>
      <c r="AT8243">
        <f>_xlfn.BITRSHIFT(_xlfn.BITAND(BCU_STATS_10_0[[#This Row],[shift_reg_last_state]],_xlfn.BITLSHIFT(1,1)),1)</f>
        <v>0</v>
      </c>
      <c r="AU8243">
        <f>_xlfn.BITRSHIFT(_xlfn.BITAND(BCU_STATS_10_0[[#This Row],[shift_reg_last_state]],_xlfn.BITLSHIFT(1,13)),13)</f>
        <v>0</v>
      </c>
      <c r="AV8243">
        <f>_xlfn.BITRSHIFT(_xlfn.BITAND(BCU_STATS_10_0[[#This Row],[shift_reg_last_state]],_xlfn.BITLSHIFT(1,9)),9)</f>
        <v>0</v>
      </c>
      <c r="AW8243">
        <f>_xlfn.BITRSHIFT(_xlfn.BITAND(BCU_STATS_10_0[[#This Row],[shift_reg_last_state]],_xlfn.BITLSHIFT(1,21)),21)</f>
        <v>0</v>
      </c>
      <c r="AX8243">
        <f>_xlfn.BITRSHIFT(_xlfn.BITAND(BCU_STATS_10_0[[#This Row],[shift_reg_last_state]],_xlfn.BITLSHIFT(1,17)),17)</f>
        <v>0</v>
      </c>
      <c r="AY8243" s="2">
        <f t="shared" si="128"/>
        <v>6603</v>
      </c>
    </row>
    <row r="8244" spans="1:51" x14ac:dyDescent="0.25">
      <c r="A8244">
        <v>1601808152</v>
      </c>
      <c r="B8244">
        <v>462712</v>
      </c>
      <c r="C8244">
        <v>0</v>
      </c>
      <c r="D8244">
        <v>0</v>
      </c>
      <c r="E8244">
        <v>40</v>
      </c>
      <c r="F8244">
        <v>2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8771</v>
      </c>
      <c r="M8244">
        <v>48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1118481</v>
      </c>
      <c r="AM8244">
        <v>13</v>
      </c>
      <c r="AN8244">
        <v>10</v>
      </c>
      <c r="AO8244">
        <v>0</v>
      </c>
      <c r="AP8244" s="1">
        <v>44108.571203703701</v>
      </c>
      <c r="AQ8244">
        <f>AQ8243+BCU_STATS_10_0[[#This Row],[Столбец2]]</f>
        <v>1601808164</v>
      </c>
      <c r="AR8244">
        <v>1</v>
      </c>
      <c r="AS8244">
        <f>BCU_STATS_10_0[[#This Row],[Столбец1]]-BCU_STATS_10_0[[#This Row],[time_s]]-BCU_STATS_10_0[[#This Row],[time_us]]/1000000</f>
        <v>11.537288</v>
      </c>
      <c r="AT8244">
        <f>_xlfn.BITRSHIFT(_xlfn.BITAND(BCU_STATS_10_0[[#This Row],[shift_reg_last_state]],_xlfn.BITLSHIFT(1,1)),1)</f>
        <v>0</v>
      </c>
      <c r="AU8244">
        <f>_xlfn.BITRSHIFT(_xlfn.BITAND(BCU_STATS_10_0[[#This Row],[shift_reg_last_state]],_xlfn.BITLSHIFT(1,13)),13)</f>
        <v>0</v>
      </c>
      <c r="AV8244">
        <f>_xlfn.BITRSHIFT(_xlfn.BITAND(BCU_STATS_10_0[[#This Row],[shift_reg_last_state]],_xlfn.BITLSHIFT(1,9)),9)</f>
        <v>0</v>
      </c>
      <c r="AW8244">
        <f>_xlfn.BITRSHIFT(_xlfn.BITAND(BCU_STATS_10_0[[#This Row],[shift_reg_last_state]],_xlfn.BITLSHIFT(1,21)),21)</f>
        <v>0</v>
      </c>
      <c r="AX8244">
        <f>_xlfn.BITRSHIFT(_xlfn.BITAND(BCU_STATS_10_0[[#This Row],[shift_reg_last_state]],_xlfn.BITLSHIFT(1,17)),17)</f>
        <v>0</v>
      </c>
      <c r="AY8244" s="2">
        <f t="shared" si="128"/>
        <v>6604</v>
      </c>
    </row>
    <row r="8245" spans="1:51" x14ac:dyDescent="0.25">
      <c r="A8245">
        <v>1601808153</v>
      </c>
      <c r="B8245">
        <v>463880</v>
      </c>
      <c r="C8245">
        <v>0</v>
      </c>
      <c r="D8245">
        <v>0</v>
      </c>
      <c r="E8245">
        <v>36</v>
      </c>
      <c r="F8245">
        <v>2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8771</v>
      </c>
      <c r="M8245">
        <v>476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1118481</v>
      </c>
      <c r="AM8245">
        <v>14</v>
      </c>
      <c r="AN8245">
        <v>10</v>
      </c>
      <c r="AO8245">
        <v>0</v>
      </c>
      <c r="AP8245" s="1">
        <v>44108.571215277778</v>
      </c>
      <c r="AQ8245">
        <f>AQ8244+BCU_STATS_10_0[[#This Row],[Столбец2]]</f>
        <v>1601808165</v>
      </c>
      <c r="AR8245">
        <v>1</v>
      </c>
      <c r="AS8245">
        <f>BCU_STATS_10_0[[#This Row],[Столбец1]]-BCU_STATS_10_0[[#This Row],[time_s]]-BCU_STATS_10_0[[#This Row],[time_us]]/1000000</f>
        <v>11.53612</v>
      </c>
      <c r="AT8245">
        <f>_xlfn.BITRSHIFT(_xlfn.BITAND(BCU_STATS_10_0[[#This Row],[shift_reg_last_state]],_xlfn.BITLSHIFT(1,1)),1)</f>
        <v>0</v>
      </c>
      <c r="AU8245">
        <f>_xlfn.BITRSHIFT(_xlfn.BITAND(BCU_STATS_10_0[[#This Row],[shift_reg_last_state]],_xlfn.BITLSHIFT(1,13)),13)</f>
        <v>0</v>
      </c>
      <c r="AV8245">
        <f>_xlfn.BITRSHIFT(_xlfn.BITAND(BCU_STATS_10_0[[#This Row],[shift_reg_last_state]],_xlfn.BITLSHIFT(1,9)),9)</f>
        <v>0</v>
      </c>
      <c r="AW8245">
        <f>_xlfn.BITRSHIFT(_xlfn.BITAND(BCU_STATS_10_0[[#This Row],[shift_reg_last_state]],_xlfn.BITLSHIFT(1,21)),21)</f>
        <v>0</v>
      </c>
      <c r="AX8245">
        <f>_xlfn.BITRSHIFT(_xlfn.BITAND(BCU_STATS_10_0[[#This Row],[shift_reg_last_state]],_xlfn.BITLSHIFT(1,17)),17)</f>
        <v>0</v>
      </c>
      <c r="AY8245" s="2">
        <f t="shared" si="128"/>
        <v>6605</v>
      </c>
    </row>
    <row r="8246" spans="1:51" x14ac:dyDescent="0.25">
      <c r="A8246">
        <v>1601808154</v>
      </c>
      <c r="B8246">
        <v>462579</v>
      </c>
      <c r="C8246">
        <v>0</v>
      </c>
      <c r="D8246">
        <v>0</v>
      </c>
      <c r="E8246">
        <v>27</v>
      </c>
      <c r="F8246">
        <v>2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8771</v>
      </c>
      <c r="M8246">
        <v>473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1118481</v>
      </c>
      <c r="AM8246">
        <v>15</v>
      </c>
      <c r="AN8246">
        <v>10</v>
      </c>
      <c r="AO8246">
        <v>0</v>
      </c>
      <c r="AP8246" s="1">
        <v>44108.571226851855</v>
      </c>
      <c r="AQ8246">
        <f>AQ8245+BCU_STATS_10_0[[#This Row],[Столбец2]]</f>
        <v>1601808166</v>
      </c>
      <c r="AR8246">
        <v>1</v>
      </c>
      <c r="AS8246">
        <f>BCU_STATS_10_0[[#This Row],[Столбец1]]-BCU_STATS_10_0[[#This Row],[time_s]]-BCU_STATS_10_0[[#This Row],[time_us]]/1000000</f>
        <v>11.537421</v>
      </c>
      <c r="AT8246">
        <f>_xlfn.BITRSHIFT(_xlfn.BITAND(BCU_STATS_10_0[[#This Row],[shift_reg_last_state]],_xlfn.BITLSHIFT(1,1)),1)</f>
        <v>0</v>
      </c>
      <c r="AU8246">
        <f>_xlfn.BITRSHIFT(_xlfn.BITAND(BCU_STATS_10_0[[#This Row],[shift_reg_last_state]],_xlfn.BITLSHIFT(1,13)),13)</f>
        <v>0</v>
      </c>
      <c r="AV8246">
        <f>_xlfn.BITRSHIFT(_xlfn.BITAND(BCU_STATS_10_0[[#This Row],[shift_reg_last_state]],_xlfn.BITLSHIFT(1,9)),9)</f>
        <v>0</v>
      </c>
      <c r="AW8246">
        <f>_xlfn.BITRSHIFT(_xlfn.BITAND(BCU_STATS_10_0[[#This Row],[shift_reg_last_state]],_xlfn.BITLSHIFT(1,21)),21)</f>
        <v>0</v>
      </c>
      <c r="AX8246">
        <f>_xlfn.BITRSHIFT(_xlfn.BITAND(BCU_STATS_10_0[[#This Row],[shift_reg_last_state]],_xlfn.BITLSHIFT(1,17)),17)</f>
        <v>0</v>
      </c>
      <c r="AY8246" s="2">
        <f t="shared" si="128"/>
        <v>6606</v>
      </c>
    </row>
    <row r="8247" spans="1:51" x14ac:dyDescent="0.25">
      <c r="A8247">
        <v>1601808155</v>
      </c>
      <c r="B8247">
        <v>463694</v>
      </c>
      <c r="C8247">
        <v>0</v>
      </c>
      <c r="D8247">
        <v>0</v>
      </c>
      <c r="E8247">
        <v>29</v>
      </c>
      <c r="F8247">
        <v>2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8771</v>
      </c>
      <c r="M8247">
        <v>469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1118481</v>
      </c>
      <c r="AM8247">
        <v>16</v>
      </c>
      <c r="AN8247">
        <v>10</v>
      </c>
      <c r="AO8247">
        <v>0</v>
      </c>
      <c r="AP8247" s="1">
        <v>44108.571238425924</v>
      </c>
      <c r="AQ8247">
        <f>AQ8246+BCU_STATS_10_0[[#This Row],[Столбец2]]</f>
        <v>1601808167</v>
      </c>
      <c r="AR8247">
        <v>1</v>
      </c>
      <c r="AS8247">
        <f>BCU_STATS_10_0[[#This Row],[Столбец1]]-BCU_STATS_10_0[[#This Row],[time_s]]-BCU_STATS_10_0[[#This Row],[time_us]]/1000000</f>
        <v>11.536306</v>
      </c>
      <c r="AT8247">
        <f>_xlfn.BITRSHIFT(_xlfn.BITAND(BCU_STATS_10_0[[#This Row],[shift_reg_last_state]],_xlfn.BITLSHIFT(1,1)),1)</f>
        <v>0</v>
      </c>
      <c r="AU8247">
        <f>_xlfn.BITRSHIFT(_xlfn.BITAND(BCU_STATS_10_0[[#This Row],[shift_reg_last_state]],_xlfn.BITLSHIFT(1,13)),13)</f>
        <v>0</v>
      </c>
      <c r="AV8247">
        <f>_xlfn.BITRSHIFT(_xlfn.BITAND(BCU_STATS_10_0[[#This Row],[shift_reg_last_state]],_xlfn.BITLSHIFT(1,9)),9)</f>
        <v>0</v>
      </c>
      <c r="AW8247">
        <f>_xlfn.BITRSHIFT(_xlfn.BITAND(BCU_STATS_10_0[[#This Row],[shift_reg_last_state]],_xlfn.BITLSHIFT(1,21)),21)</f>
        <v>0</v>
      </c>
      <c r="AX8247">
        <f>_xlfn.BITRSHIFT(_xlfn.BITAND(BCU_STATS_10_0[[#This Row],[shift_reg_last_state]],_xlfn.BITLSHIFT(1,17)),17)</f>
        <v>0</v>
      </c>
      <c r="AY8247" s="2">
        <f t="shared" si="128"/>
        <v>6607</v>
      </c>
    </row>
    <row r="8248" spans="1:51" x14ac:dyDescent="0.25">
      <c r="A8248">
        <v>1601808156</v>
      </c>
      <c r="B8248">
        <v>462737</v>
      </c>
      <c r="C8248">
        <v>0</v>
      </c>
      <c r="D8248">
        <v>0</v>
      </c>
      <c r="E8248">
        <v>25</v>
      </c>
      <c r="F8248">
        <v>2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8771</v>
      </c>
      <c r="M8248">
        <v>485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118481</v>
      </c>
      <c r="AM8248">
        <v>17</v>
      </c>
      <c r="AN8248">
        <v>10</v>
      </c>
      <c r="AO8248">
        <v>0</v>
      </c>
      <c r="AP8248" s="1">
        <v>44108.571250000001</v>
      </c>
      <c r="AQ8248">
        <f>AQ8247+BCU_STATS_10_0[[#This Row],[Столбец2]]</f>
        <v>1601808168</v>
      </c>
      <c r="AR8248">
        <v>1</v>
      </c>
      <c r="AS8248">
        <f>BCU_STATS_10_0[[#This Row],[Столбец1]]-BCU_STATS_10_0[[#This Row],[time_s]]-BCU_STATS_10_0[[#This Row],[time_us]]/1000000</f>
        <v>11.537262999999999</v>
      </c>
      <c r="AT8248">
        <f>_xlfn.BITRSHIFT(_xlfn.BITAND(BCU_STATS_10_0[[#This Row],[shift_reg_last_state]],_xlfn.BITLSHIFT(1,1)),1)</f>
        <v>0</v>
      </c>
      <c r="AU8248">
        <f>_xlfn.BITRSHIFT(_xlfn.BITAND(BCU_STATS_10_0[[#This Row],[shift_reg_last_state]],_xlfn.BITLSHIFT(1,13)),13)</f>
        <v>0</v>
      </c>
      <c r="AV8248">
        <f>_xlfn.BITRSHIFT(_xlfn.BITAND(BCU_STATS_10_0[[#This Row],[shift_reg_last_state]],_xlfn.BITLSHIFT(1,9)),9)</f>
        <v>0</v>
      </c>
      <c r="AW8248">
        <f>_xlfn.BITRSHIFT(_xlfn.BITAND(BCU_STATS_10_0[[#This Row],[shift_reg_last_state]],_xlfn.BITLSHIFT(1,21)),21)</f>
        <v>0</v>
      </c>
      <c r="AX8248">
        <f>_xlfn.BITRSHIFT(_xlfn.BITAND(BCU_STATS_10_0[[#This Row],[shift_reg_last_state]],_xlfn.BITLSHIFT(1,17)),17)</f>
        <v>0</v>
      </c>
      <c r="AY8248" s="2">
        <f t="shared" si="128"/>
        <v>6608</v>
      </c>
    </row>
    <row r="8249" spans="1:51" x14ac:dyDescent="0.25">
      <c r="A8249">
        <v>1601808157</v>
      </c>
      <c r="B8249">
        <v>462407</v>
      </c>
      <c r="C8249">
        <v>0</v>
      </c>
      <c r="D8249">
        <v>0</v>
      </c>
      <c r="E8249">
        <v>15</v>
      </c>
      <c r="F8249">
        <v>2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8771</v>
      </c>
      <c r="M8249">
        <v>482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1118481</v>
      </c>
      <c r="AM8249">
        <v>18</v>
      </c>
      <c r="AN8249">
        <v>10</v>
      </c>
      <c r="AO8249">
        <v>0</v>
      </c>
      <c r="AP8249" s="1">
        <v>44108.571261574078</v>
      </c>
      <c r="AQ8249">
        <f>AQ8248+BCU_STATS_10_0[[#This Row],[Столбец2]]</f>
        <v>1601808169</v>
      </c>
      <c r="AR8249">
        <v>1</v>
      </c>
      <c r="AS8249">
        <f>BCU_STATS_10_0[[#This Row],[Столбец1]]-BCU_STATS_10_0[[#This Row],[time_s]]-BCU_STATS_10_0[[#This Row],[time_us]]/1000000</f>
        <v>11.537592999999999</v>
      </c>
      <c r="AT8249">
        <f>_xlfn.BITRSHIFT(_xlfn.BITAND(BCU_STATS_10_0[[#This Row],[shift_reg_last_state]],_xlfn.BITLSHIFT(1,1)),1)</f>
        <v>0</v>
      </c>
      <c r="AU8249">
        <f>_xlfn.BITRSHIFT(_xlfn.BITAND(BCU_STATS_10_0[[#This Row],[shift_reg_last_state]],_xlfn.BITLSHIFT(1,13)),13)</f>
        <v>0</v>
      </c>
      <c r="AV8249">
        <f>_xlfn.BITRSHIFT(_xlfn.BITAND(BCU_STATS_10_0[[#This Row],[shift_reg_last_state]],_xlfn.BITLSHIFT(1,9)),9)</f>
        <v>0</v>
      </c>
      <c r="AW8249">
        <f>_xlfn.BITRSHIFT(_xlfn.BITAND(BCU_STATS_10_0[[#This Row],[shift_reg_last_state]],_xlfn.BITLSHIFT(1,21)),21)</f>
        <v>0</v>
      </c>
      <c r="AX8249">
        <f>_xlfn.BITRSHIFT(_xlfn.BITAND(BCU_STATS_10_0[[#This Row],[shift_reg_last_state]],_xlfn.BITLSHIFT(1,17)),17)</f>
        <v>0</v>
      </c>
      <c r="AY8249" s="2">
        <f t="shared" si="128"/>
        <v>6609</v>
      </c>
    </row>
    <row r="8250" spans="1:51" x14ac:dyDescent="0.25">
      <c r="A8250">
        <v>1601808158</v>
      </c>
      <c r="B8250">
        <v>463254</v>
      </c>
      <c r="C8250">
        <v>0</v>
      </c>
      <c r="D8250">
        <v>0</v>
      </c>
      <c r="E8250">
        <v>18</v>
      </c>
      <c r="F8250">
        <v>2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8771</v>
      </c>
      <c r="M8250">
        <v>477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1118481</v>
      </c>
      <c r="AM8250">
        <v>19</v>
      </c>
      <c r="AN8250">
        <v>10</v>
      </c>
      <c r="AO8250">
        <v>0</v>
      </c>
      <c r="AP8250" s="1">
        <v>44108.571273148147</v>
      </c>
      <c r="AQ8250">
        <f>AQ8249+BCU_STATS_10_0[[#This Row],[Столбец2]]</f>
        <v>1601808170</v>
      </c>
      <c r="AR8250">
        <v>1</v>
      </c>
      <c r="AS8250">
        <f>BCU_STATS_10_0[[#This Row],[Столбец1]]-BCU_STATS_10_0[[#This Row],[time_s]]-BCU_STATS_10_0[[#This Row],[time_us]]/1000000</f>
        <v>11.536746000000001</v>
      </c>
      <c r="AT8250">
        <f>_xlfn.BITRSHIFT(_xlfn.BITAND(BCU_STATS_10_0[[#This Row],[shift_reg_last_state]],_xlfn.BITLSHIFT(1,1)),1)</f>
        <v>0</v>
      </c>
      <c r="AU8250">
        <f>_xlfn.BITRSHIFT(_xlfn.BITAND(BCU_STATS_10_0[[#This Row],[shift_reg_last_state]],_xlfn.BITLSHIFT(1,13)),13)</f>
        <v>0</v>
      </c>
      <c r="AV8250">
        <f>_xlfn.BITRSHIFT(_xlfn.BITAND(BCU_STATS_10_0[[#This Row],[shift_reg_last_state]],_xlfn.BITLSHIFT(1,9)),9)</f>
        <v>0</v>
      </c>
      <c r="AW8250">
        <f>_xlfn.BITRSHIFT(_xlfn.BITAND(BCU_STATS_10_0[[#This Row],[shift_reg_last_state]],_xlfn.BITLSHIFT(1,21)),21)</f>
        <v>0</v>
      </c>
      <c r="AX8250">
        <f>_xlfn.BITRSHIFT(_xlfn.BITAND(BCU_STATS_10_0[[#This Row],[shift_reg_last_state]],_xlfn.BITLSHIFT(1,17)),17)</f>
        <v>0</v>
      </c>
      <c r="AY8250" s="2">
        <f t="shared" si="128"/>
        <v>6610</v>
      </c>
    </row>
    <row r="8251" spans="1:51" x14ac:dyDescent="0.25">
      <c r="A8251">
        <v>1601808159</v>
      </c>
      <c r="B8251">
        <v>462960</v>
      </c>
      <c r="C8251">
        <v>0</v>
      </c>
      <c r="D8251">
        <v>0</v>
      </c>
      <c r="E8251">
        <v>14</v>
      </c>
      <c r="F8251">
        <v>2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8771</v>
      </c>
      <c r="M8251">
        <v>473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1118481</v>
      </c>
      <c r="AM8251">
        <v>20</v>
      </c>
      <c r="AN8251">
        <v>10</v>
      </c>
      <c r="AO8251">
        <v>0</v>
      </c>
      <c r="AP8251" s="1">
        <v>44108.571284722224</v>
      </c>
      <c r="AQ8251">
        <f>AQ8250+BCU_STATS_10_0[[#This Row],[Столбец2]]</f>
        <v>1601808171</v>
      </c>
      <c r="AR8251">
        <v>1</v>
      </c>
      <c r="AS8251">
        <f>BCU_STATS_10_0[[#This Row],[Столбец1]]-BCU_STATS_10_0[[#This Row],[time_s]]-BCU_STATS_10_0[[#This Row],[time_us]]/1000000</f>
        <v>11.537039999999999</v>
      </c>
      <c r="AT8251">
        <f>_xlfn.BITRSHIFT(_xlfn.BITAND(BCU_STATS_10_0[[#This Row],[shift_reg_last_state]],_xlfn.BITLSHIFT(1,1)),1)</f>
        <v>0</v>
      </c>
      <c r="AU8251">
        <f>_xlfn.BITRSHIFT(_xlfn.BITAND(BCU_STATS_10_0[[#This Row],[shift_reg_last_state]],_xlfn.BITLSHIFT(1,13)),13)</f>
        <v>0</v>
      </c>
      <c r="AV8251">
        <f>_xlfn.BITRSHIFT(_xlfn.BITAND(BCU_STATS_10_0[[#This Row],[shift_reg_last_state]],_xlfn.BITLSHIFT(1,9)),9)</f>
        <v>0</v>
      </c>
      <c r="AW8251">
        <f>_xlfn.BITRSHIFT(_xlfn.BITAND(BCU_STATS_10_0[[#This Row],[shift_reg_last_state]],_xlfn.BITLSHIFT(1,21)),21)</f>
        <v>0</v>
      </c>
      <c r="AX8251">
        <f>_xlfn.BITRSHIFT(_xlfn.BITAND(BCU_STATS_10_0[[#This Row],[shift_reg_last_state]],_xlfn.BITLSHIFT(1,17)),17)</f>
        <v>0</v>
      </c>
      <c r="AY8251" s="2">
        <f t="shared" si="128"/>
        <v>6611</v>
      </c>
    </row>
    <row r="8252" spans="1:51" x14ac:dyDescent="0.25">
      <c r="A8252">
        <v>1601808160</v>
      </c>
      <c r="B8252">
        <v>462086</v>
      </c>
      <c r="C8252">
        <v>0</v>
      </c>
      <c r="D8252">
        <v>0</v>
      </c>
      <c r="E8252">
        <v>4</v>
      </c>
      <c r="F8252">
        <v>2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8771</v>
      </c>
      <c r="M8252">
        <v>489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1118481</v>
      </c>
      <c r="AM8252">
        <v>21</v>
      </c>
      <c r="AN8252">
        <v>10</v>
      </c>
      <c r="AO8252">
        <v>0</v>
      </c>
      <c r="AP8252" s="1">
        <v>44108.571296296293</v>
      </c>
      <c r="AQ8252">
        <f>AQ8251+BCU_STATS_10_0[[#This Row],[Столбец2]]</f>
        <v>1601808172</v>
      </c>
      <c r="AR8252">
        <v>1</v>
      </c>
      <c r="AS8252">
        <f>BCU_STATS_10_0[[#This Row],[Столбец1]]-BCU_STATS_10_0[[#This Row],[time_s]]-BCU_STATS_10_0[[#This Row],[time_us]]/1000000</f>
        <v>11.537914000000001</v>
      </c>
      <c r="AT8252">
        <f>_xlfn.BITRSHIFT(_xlfn.BITAND(BCU_STATS_10_0[[#This Row],[shift_reg_last_state]],_xlfn.BITLSHIFT(1,1)),1)</f>
        <v>0</v>
      </c>
      <c r="AU8252">
        <f>_xlfn.BITRSHIFT(_xlfn.BITAND(BCU_STATS_10_0[[#This Row],[shift_reg_last_state]],_xlfn.BITLSHIFT(1,13)),13)</f>
        <v>0</v>
      </c>
      <c r="AV8252">
        <f>_xlfn.BITRSHIFT(_xlfn.BITAND(BCU_STATS_10_0[[#This Row],[shift_reg_last_state]],_xlfn.BITLSHIFT(1,9)),9)</f>
        <v>0</v>
      </c>
      <c r="AW8252">
        <f>_xlfn.BITRSHIFT(_xlfn.BITAND(BCU_STATS_10_0[[#This Row],[shift_reg_last_state]],_xlfn.BITLSHIFT(1,21)),21)</f>
        <v>0</v>
      </c>
      <c r="AX8252">
        <f>_xlfn.BITRSHIFT(_xlfn.BITAND(BCU_STATS_10_0[[#This Row],[shift_reg_last_state]],_xlfn.BITLSHIFT(1,17)),17)</f>
        <v>0</v>
      </c>
      <c r="AY8252" s="2">
        <f t="shared" si="128"/>
        <v>6612</v>
      </c>
    </row>
    <row r="8253" spans="1:51" x14ac:dyDescent="0.25">
      <c r="A8253">
        <v>1601808161</v>
      </c>
      <c r="B8253">
        <v>463262</v>
      </c>
      <c r="C8253">
        <v>0</v>
      </c>
      <c r="D8253">
        <v>0</v>
      </c>
      <c r="E8253">
        <v>6</v>
      </c>
      <c r="F8253">
        <v>2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8771</v>
      </c>
      <c r="M8253">
        <v>485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18481</v>
      </c>
      <c r="AM8253">
        <v>22</v>
      </c>
      <c r="AN8253">
        <v>10</v>
      </c>
      <c r="AO8253">
        <v>0</v>
      </c>
      <c r="AP8253" s="1">
        <v>44108.57130787037</v>
      </c>
      <c r="AQ8253">
        <f>AQ8252+BCU_STATS_10_0[[#This Row],[Столбец2]]</f>
        <v>1601808173</v>
      </c>
      <c r="AR8253">
        <v>1</v>
      </c>
      <c r="AS8253">
        <f>BCU_STATS_10_0[[#This Row],[Столбец1]]-BCU_STATS_10_0[[#This Row],[time_s]]-BCU_STATS_10_0[[#This Row],[time_us]]/1000000</f>
        <v>11.536738</v>
      </c>
      <c r="AT8253">
        <f>_xlfn.BITRSHIFT(_xlfn.BITAND(BCU_STATS_10_0[[#This Row],[shift_reg_last_state]],_xlfn.BITLSHIFT(1,1)),1)</f>
        <v>0</v>
      </c>
      <c r="AU8253">
        <f>_xlfn.BITRSHIFT(_xlfn.BITAND(BCU_STATS_10_0[[#This Row],[shift_reg_last_state]],_xlfn.BITLSHIFT(1,13)),13)</f>
        <v>0</v>
      </c>
      <c r="AV8253">
        <f>_xlfn.BITRSHIFT(_xlfn.BITAND(BCU_STATS_10_0[[#This Row],[shift_reg_last_state]],_xlfn.BITLSHIFT(1,9)),9)</f>
        <v>0</v>
      </c>
      <c r="AW8253">
        <f>_xlfn.BITRSHIFT(_xlfn.BITAND(BCU_STATS_10_0[[#This Row],[shift_reg_last_state]],_xlfn.BITLSHIFT(1,21)),21)</f>
        <v>0</v>
      </c>
      <c r="AX8253">
        <f>_xlfn.BITRSHIFT(_xlfn.BITAND(BCU_STATS_10_0[[#This Row],[shift_reg_last_state]],_xlfn.BITLSHIFT(1,17)),17)</f>
        <v>0</v>
      </c>
      <c r="AY8253" s="2">
        <f t="shared" si="128"/>
        <v>6613</v>
      </c>
    </row>
    <row r="8254" spans="1:51" x14ac:dyDescent="0.25">
      <c r="A8254">
        <v>1601808162</v>
      </c>
      <c r="B8254">
        <v>463421</v>
      </c>
      <c r="C8254">
        <v>0</v>
      </c>
      <c r="D8254">
        <v>0</v>
      </c>
      <c r="E8254">
        <v>3</v>
      </c>
      <c r="F8254">
        <v>2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8771</v>
      </c>
      <c r="M8254">
        <v>482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1118481</v>
      </c>
      <c r="AM8254">
        <v>23</v>
      </c>
      <c r="AN8254">
        <v>10</v>
      </c>
      <c r="AO8254">
        <v>0</v>
      </c>
      <c r="AP8254" s="1">
        <v>44108.571319444447</v>
      </c>
      <c r="AQ8254">
        <f>AQ8253+BCU_STATS_10_0[[#This Row],[Столбец2]]</f>
        <v>1601808174</v>
      </c>
      <c r="AR8254">
        <v>1</v>
      </c>
      <c r="AS8254">
        <f>BCU_STATS_10_0[[#This Row],[Столбец1]]-BCU_STATS_10_0[[#This Row],[time_s]]-BCU_STATS_10_0[[#This Row],[time_us]]/1000000</f>
        <v>11.536579</v>
      </c>
      <c r="AT8254">
        <f>_xlfn.BITRSHIFT(_xlfn.BITAND(BCU_STATS_10_0[[#This Row],[shift_reg_last_state]],_xlfn.BITLSHIFT(1,1)),1)</f>
        <v>0</v>
      </c>
      <c r="AU8254">
        <f>_xlfn.BITRSHIFT(_xlfn.BITAND(BCU_STATS_10_0[[#This Row],[shift_reg_last_state]],_xlfn.BITLSHIFT(1,13)),13)</f>
        <v>0</v>
      </c>
      <c r="AV8254">
        <f>_xlfn.BITRSHIFT(_xlfn.BITAND(BCU_STATS_10_0[[#This Row],[shift_reg_last_state]],_xlfn.BITLSHIFT(1,9)),9)</f>
        <v>0</v>
      </c>
      <c r="AW8254">
        <f>_xlfn.BITRSHIFT(_xlfn.BITAND(BCU_STATS_10_0[[#This Row],[shift_reg_last_state]],_xlfn.BITLSHIFT(1,21)),21)</f>
        <v>0</v>
      </c>
      <c r="AX8254">
        <f>_xlfn.BITRSHIFT(_xlfn.BITAND(BCU_STATS_10_0[[#This Row],[shift_reg_last_state]],_xlfn.BITLSHIFT(1,17)),17)</f>
        <v>0</v>
      </c>
      <c r="AY8254" s="2">
        <f t="shared" si="128"/>
        <v>6614</v>
      </c>
    </row>
    <row r="8255" spans="1:51" x14ac:dyDescent="0.25">
      <c r="A8255">
        <v>1601808163</v>
      </c>
      <c r="B8255">
        <v>463309</v>
      </c>
      <c r="C8255">
        <v>0</v>
      </c>
      <c r="D8255">
        <v>0</v>
      </c>
      <c r="E8255">
        <v>189</v>
      </c>
      <c r="F8255">
        <v>2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8771</v>
      </c>
      <c r="M8255">
        <v>478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1118481</v>
      </c>
      <c r="AM8255">
        <v>24</v>
      </c>
      <c r="AN8255">
        <v>10</v>
      </c>
      <c r="AO8255">
        <v>0</v>
      </c>
      <c r="AP8255" s="1">
        <v>44108.571331018517</v>
      </c>
      <c r="AQ8255">
        <f>AQ8254+BCU_STATS_10_0[[#This Row],[Столбец2]]</f>
        <v>1601808175</v>
      </c>
      <c r="AR8255">
        <v>1</v>
      </c>
      <c r="AS8255">
        <f>BCU_STATS_10_0[[#This Row],[Столбец1]]-BCU_STATS_10_0[[#This Row],[time_s]]-BCU_STATS_10_0[[#This Row],[time_us]]/1000000</f>
        <v>11.536690999999999</v>
      </c>
      <c r="AT8255">
        <f>_xlfn.BITRSHIFT(_xlfn.BITAND(BCU_STATS_10_0[[#This Row],[shift_reg_last_state]],_xlfn.BITLSHIFT(1,1)),1)</f>
        <v>0</v>
      </c>
      <c r="AU8255">
        <f>_xlfn.BITRSHIFT(_xlfn.BITAND(BCU_STATS_10_0[[#This Row],[shift_reg_last_state]],_xlfn.BITLSHIFT(1,13)),13)</f>
        <v>0</v>
      </c>
      <c r="AV8255">
        <f>_xlfn.BITRSHIFT(_xlfn.BITAND(BCU_STATS_10_0[[#This Row],[shift_reg_last_state]],_xlfn.BITLSHIFT(1,9)),9)</f>
        <v>0</v>
      </c>
      <c r="AW8255">
        <f>_xlfn.BITRSHIFT(_xlfn.BITAND(BCU_STATS_10_0[[#This Row],[shift_reg_last_state]],_xlfn.BITLSHIFT(1,21)),21)</f>
        <v>0</v>
      </c>
      <c r="AX8255">
        <f>_xlfn.BITRSHIFT(_xlfn.BITAND(BCU_STATS_10_0[[#This Row],[shift_reg_last_state]],_xlfn.BITLSHIFT(1,17)),17)</f>
        <v>0</v>
      </c>
      <c r="AY8255" s="2">
        <f t="shared" si="128"/>
        <v>6615</v>
      </c>
    </row>
    <row r="8256" spans="1:51" x14ac:dyDescent="0.25">
      <c r="A8256">
        <v>1601808164</v>
      </c>
      <c r="B8256">
        <v>462973</v>
      </c>
      <c r="C8256">
        <v>0</v>
      </c>
      <c r="D8256">
        <v>0</v>
      </c>
      <c r="E8256">
        <v>189</v>
      </c>
      <c r="F8256">
        <v>2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8771</v>
      </c>
      <c r="M8256">
        <v>474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1118481</v>
      </c>
      <c r="AM8256">
        <v>25</v>
      </c>
      <c r="AN8256">
        <v>10</v>
      </c>
      <c r="AO8256">
        <v>0</v>
      </c>
      <c r="AP8256" s="1">
        <v>44108.571342592593</v>
      </c>
      <c r="AQ8256">
        <f>AQ8255+BCU_STATS_10_0[[#This Row],[Столбец2]]</f>
        <v>1601808176</v>
      </c>
      <c r="AR8256">
        <v>1</v>
      </c>
      <c r="AS8256">
        <f>BCU_STATS_10_0[[#This Row],[Столбец1]]-BCU_STATS_10_0[[#This Row],[time_s]]-BCU_STATS_10_0[[#This Row],[time_us]]/1000000</f>
        <v>11.537027</v>
      </c>
      <c r="AT8256">
        <f>_xlfn.BITRSHIFT(_xlfn.BITAND(BCU_STATS_10_0[[#This Row],[shift_reg_last_state]],_xlfn.BITLSHIFT(1,1)),1)</f>
        <v>0</v>
      </c>
      <c r="AU8256">
        <f>_xlfn.BITRSHIFT(_xlfn.BITAND(BCU_STATS_10_0[[#This Row],[shift_reg_last_state]],_xlfn.BITLSHIFT(1,13)),13)</f>
        <v>0</v>
      </c>
      <c r="AV8256">
        <f>_xlfn.BITRSHIFT(_xlfn.BITAND(BCU_STATS_10_0[[#This Row],[shift_reg_last_state]],_xlfn.BITLSHIFT(1,9)),9)</f>
        <v>0</v>
      </c>
      <c r="AW8256">
        <f>_xlfn.BITRSHIFT(_xlfn.BITAND(BCU_STATS_10_0[[#This Row],[shift_reg_last_state]],_xlfn.BITLSHIFT(1,21)),21)</f>
        <v>0</v>
      </c>
      <c r="AX8256">
        <f>_xlfn.BITRSHIFT(_xlfn.BITAND(BCU_STATS_10_0[[#This Row],[shift_reg_last_state]],_xlfn.BITLSHIFT(1,17)),17)</f>
        <v>0</v>
      </c>
      <c r="AY8256" s="2">
        <f t="shared" si="128"/>
        <v>6616</v>
      </c>
    </row>
    <row r="8257" spans="1:51" x14ac:dyDescent="0.25">
      <c r="A8257">
        <v>1601808165</v>
      </c>
      <c r="B8257">
        <v>463209</v>
      </c>
      <c r="C8257">
        <v>0</v>
      </c>
      <c r="D8257">
        <v>0</v>
      </c>
      <c r="E8257">
        <v>189</v>
      </c>
      <c r="F8257">
        <v>2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8771</v>
      </c>
      <c r="M8257">
        <v>47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1118481</v>
      </c>
      <c r="AM8257">
        <v>26</v>
      </c>
      <c r="AN8257">
        <v>10</v>
      </c>
      <c r="AO8257">
        <v>0</v>
      </c>
      <c r="AP8257" s="1">
        <v>44108.57135416667</v>
      </c>
      <c r="AQ8257">
        <f>AQ8256+BCU_STATS_10_0[[#This Row],[Столбец2]]</f>
        <v>1601808177</v>
      </c>
      <c r="AR8257">
        <v>1</v>
      </c>
      <c r="AS8257">
        <f>BCU_STATS_10_0[[#This Row],[Столбец1]]-BCU_STATS_10_0[[#This Row],[time_s]]-BCU_STATS_10_0[[#This Row],[time_us]]/1000000</f>
        <v>11.536791000000001</v>
      </c>
      <c r="AT8257">
        <f>_xlfn.BITRSHIFT(_xlfn.BITAND(BCU_STATS_10_0[[#This Row],[shift_reg_last_state]],_xlfn.BITLSHIFT(1,1)),1)</f>
        <v>0</v>
      </c>
      <c r="AU8257">
        <f>_xlfn.BITRSHIFT(_xlfn.BITAND(BCU_STATS_10_0[[#This Row],[shift_reg_last_state]],_xlfn.BITLSHIFT(1,13)),13)</f>
        <v>0</v>
      </c>
      <c r="AV8257">
        <f>_xlfn.BITRSHIFT(_xlfn.BITAND(BCU_STATS_10_0[[#This Row],[shift_reg_last_state]],_xlfn.BITLSHIFT(1,9)),9)</f>
        <v>0</v>
      </c>
      <c r="AW8257">
        <f>_xlfn.BITRSHIFT(_xlfn.BITAND(BCU_STATS_10_0[[#This Row],[shift_reg_last_state]],_xlfn.BITLSHIFT(1,21)),21)</f>
        <v>0</v>
      </c>
      <c r="AX8257">
        <f>_xlfn.BITRSHIFT(_xlfn.BITAND(BCU_STATS_10_0[[#This Row],[shift_reg_last_state]],_xlfn.BITLSHIFT(1,17)),17)</f>
        <v>0</v>
      </c>
      <c r="AY8257" s="2">
        <f t="shared" si="128"/>
        <v>6617</v>
      </c>
    </row>
    <row r="8258" spans="1:51" x14ac:dyDescent="0.25">
      <c r="A8258">
        <v>1601808166</v>
      </c>
      <c r="B8258">
        <v>463220</v>
      </c>
      <c r="C8258">
        <v>0</v>
      </c>
      <c r="D8258">
        <v>0</v>
      </c>
      <c r="E8258">
        <v>189</v>
      </c>
      <c r="F8258">
        <v>2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8771</v>
      </c>
      <c r="M8258">
        <v>485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1118481</v>
      </c>
      <c r="AM8258">
        <v>27</v>
      </c>
      <c r="AN8258">
        <v>10</v>
      </c>
      <c r="AO8258">
        <v>0</v>
      </c>
      <c r="AP8258" s="1">
        <v>44108.57136574074</v>
      </c>
      <c r="AQ8258">
        <f>AQ8257+BCU_STATS_10_0[[#This Row],[Столбец2]]</f>
        <v>1601808178</v>
      </c>
      <c r="AR8258">
        <v>1</v>
      </c>
      <c r="AS8258">
        <f>BCU_STATS_10_0[[#This Row],[Столбец1]]-BCU_STATS_10_0[[#This Row],[time_s]]-BCU_STATS_10_0[[#This Row],[time_us]]/1000000</f>
        <v>11.53678</v>
      </c>
      <c r="AT8258">
        <f>_xlfn.BITRSHIFT(_xlfn.BITAND(BCU_STATS_10_0[[#This Row],[shift_reg_last_state]],_xlfn.BITLSHIFT(1,1)),1)</f>
        <v>0</v>
      </c>
      <c r="AU8258">
        <f>_xlfn.BITRSHIFT(_xlfn.BITAND(BCU_STATS_10_0[[#This Row],[shift_reg_last_state]],_xlfn.BITLSHIFT(1,13)),13)</f>
        <v>0</v>
      </c>
      <c r="AV8258">
        <f>_xlfn.BITRSHIFT(_xlfn.BITAND(BCU_STATS_10_0[[#This Row],[shift_reg_last_state]],_xlfn.BITLSHIFT(1,9)),9)</f>
        <v>0</v>
      </c>
      <c r="AW8258">
        <f>_xlfn.BITRSHIFT(_xlfn.BITAND(BCU_STATS_10_0[[#This Row],[shift_reg_last_state]],_xlfn.BITLSHIFT(1,21)),21)</f>
        <v>0</v>
      </c>
      <c r="AX8258">
        <f>_xlfn.BITRSHIFT(_xlfn.BITAND(BCU_STATS_10_0[[#This Row],[shift_reg_last_state]],_xlfn.BITLSHIFT(1,17)),17)</f>
        <v>0</v>
      </c>
      <c r="AY8258" s="2">
        <f t="shared" ref="AY8258:AY8321" si="129">AQ8258-1601801560</f>
        <v>6618</v>
      </c>
    </row>
    <row r="8259" spans="1:51" x14ac:dyDescent="0.25">
      <c r="A8259">
        <v>1601808167</v>
      </c>
      <c r="B8259">
        <v>463081</v>
      </c>
      <c r="C8259">
        <v>0</v>
      </c>
      <c r="D8259">
        <v>0</v>
      </c>
      <c r="E8259">
        <v>186</v>
      </c>
      <c r="F8259">
        <v>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8771</v>
      </c>
      <c r="M8259">
        <v>482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1118481</v>
      </c>
      <c r="AM8259">
        <v>28</v>
      </c>
      <c r="AN8259">
        <v>10</v>
      </c>
      <c r="AO8259">
        <v>0</v>
      </c>
      <c r="AP8259" s="1">
        <v>44108.571377314816</v>
      </c>
      <c r="AQ8259">
        <f>AQ8258+BCU_STATS_10_0[[#This Row],[Столбец2]]</f>
        <v>1601808179</v>
      </c>
      <c r="AR8259">
        <v>1</v>
      </c>
      <c r="AS8259">
        <f>BCU_STATS_10_0[[#This Row],[Столбец1]]-BCU_STATS_10_0[[#This Row],[time_s]]-BCU_STATS_10_0[[#This Row],[time_us]]/1000000</f>
        <v>11.536918999999999</v>
      </c>
      <c r="AT8259">
        <f>_xlfn.BITRSHIFT(_xlfn.BITAND(BCU_STATS_10_0[[#This Row],[shift_reg_last_state]],_xlfn.BITLSHIFT(1,1)),1)</f>
        <v>0</v>
      </c>
      <c r="AU8259">
        <f>_xlfn.BITRSHIFT(_xlfn.BITAND(BCU_STATS_10_0[[#This Row],[shift_reg_last_state]],_xlfn.BITLSHIFT(1,13)),13)</f>
        <v>0</v>
      </c>
      <c r="AV8259">
        <f>_xlfn.BITRSHIFT(_xlfn.BITAND(BCU_STATS_10_0[[#This Row],[shift_reg_last_state]],_xlfn.BITLSHIFT(1,9)),9)</f>
        <v>0</v>
      </c>
      <c r="AW8259">
        <f>_xlfn.BITRSHIFT(_xlfn.BITAND(BCU_STATS_10_0[[#This Row],[shift_reg_last_state]],_xlfn.BITLSHIFT(1,21)),21)</f>
        <v>0</v>
      </c>
      <c r="AX8259">
        <f>_xlfn.BITRSHIFT(_xlfn.BITAND(BCU_STATS_10_0[[#This Row],[shift_reg_last_state]],_xlfn.BITLSHIFT(1,17)),17)</f>
        <v>0</v>
      </c>
      <c r="AY8259" s="2">
        <f t="shared" si="129"/>
        <v>6619</v>
      </c>
    </row>
    <row r="8260" spans="1:51" x14ac:dyDescent="0.25">
      <c r="A8260">
        <v>1601808168</v>
      </c>
      <c r="B8260">
        <v>463112</v>
      </c>
      <c r="C8260">
        <v>0</v>
      </c>
      <c r="D8260">
        <v>0</v>
      </c>
      <c r="E8260">
        <v>184</v>
      </c>
      <c r="F8260">
        <v>2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8771</v>
      </c>
      <c r="M8260">
        <v>478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1118481</v>
      </c>
      <c r="AM8260">
        <v>29</v>
      </c>
      <c r="AN8260">
        <v>10</v>
      </c>
      <c r="AO8260">
        <v>0</v>
      </c>
      <c r="AP8260" s="1">
        <v>44108.571388888886</v>
      </c>
      <c r="AQ8260">
        <f>AQ8259+BCU_STATS_10_0[[#This Row],[Столбец2]]</f>
        <v>1601808180</v>
      </c>
      <c r="AR8260">
        <v>1</v>
      </c>
      <c r="AS8260">
        <f>BCU_STATS_10_0[[#This Row],[Столбец1]]-BCU_STATS_10_0[[#This Row],[time_s]]-BCU_STATS_10_0[[#This Row],[time_us]]/1000000</f>
        <v>11.536887999999999</v>
      </c>
      <c r="AT8260">
        <f>_xlfn.BITRSHIFT(_xlfn.BITAND(BCU_STATS_10_0[[#This Row],[shift_reg_last_state]],_xlfn.BITLSHIFT(1,1)),1)</f>
        <v>0</v>
      </c>
      <c r="AU8260">
        <f>_xlfn.BITRSHIFT(_xlfn.BITAND(BCU_STATS_10_0[[#This Row],[shift_reg_last_state]],_xlfn.BITLSHIFT(1,13)),13)</f>
        <v>0</v>
      </c>
      <c r="AV8260">
        <f>_xlfn.BITRSHIFT(_xlfn.BITAND(BCU_STATS_10_0[[#This Row],[shift_reg_last_state]],_xlfn.BITLSHIFT(1,9)),9)</f>
        <v>0</v>
      </c>
      <c r="AW8260">
        <f>_xlfn.BITRSHIFT(_xlfn.BITAND(BCU_STATS_10_0[[#This Row],[shift_reg_last_state]],_xlfn.BITLSHIFT(1,21)),21)</f>
        <v>0</v>
      </c>
      <c r="AX8260">
        <f>_xlfn.BITRSHIFT(_xlfn.BITAND(BCU_STATS_10_0[[#This Row],[shift_reg_last_state]],_xlfn.BITLSHIFT(1,17)),17)</f>
        <v>0</v>
      </c>
      <c r="AY8260" s="2">
        <f t="shared" si="129"/>
        <v>6620</v>
      </c>
    </row>
    <row r="8261" spans="1:51" x14ac:dyDescent="0.25">
      <c r="A8261">
        <v>1601808169</v>
      </c>
      <c r="B8261">
        <v>462896</v>
      </c>
      <c r="C8261">
        <v>0</v>
      </c>
      <c r="D8261">
        <v>0</v>
      </c>
      <c r="E8261">
        <v>181</v>
      </c>
      <c r="F8261">
        <v>2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8771</v>
      </c>
      <c r="M8261">
        <v>474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1118481</v>
      </c>
      <c r="AM8261">
        <v>30</v>
      </c>
      <c r="AN8261">
        <v>10</v>
      </c>
      <c r="AO8261">
        <v>0</v>
      </c>
      <c r="AP8261" s="1">
        <v>44108.571400462963</v>
      </c>
      <c r="AQ8261">
        <f>AQ8260+BCU_STATS_10_0[[#This Row],[Столбец2]]</f>
        <v>1601808181</v>
      </c>
      <c r="AR8261">
        <v>1</v>
      </c>
      <c r="AS8261">
        <f>BCU_STATS_10_0[[#This Row],[Столбец1]]-BCU_STATS_10_0[[#This Row],[time_s]]-BCU_STATS_10_0[[#This Row],[time_us]]/1000000</f>
        <v>11.537103999999999</v>
      </c>
      <c r="AT8261">
        <f>_xlfn.BITRSHIFT(_xlfn.BITAND(BCU_STATS_10_0[[#This Row],[shift_reg_last_state]],_xlfn.BITLSHIFT(1,1)),1)</f>
        <v>0</v>
      </c>
      <c r="AU8261">
        <f>_xlfn.BITRSHIFT(_xlfn.BITAND(BCU_STATS_10_0[[#This Row],[shift_reg_last_state]],_xlfn.BITLSHIFT(1,13)),13)</f>
        <v>0</v>
      </c>
      <c r="AV8261">
        <f>_xlfn.BITRSHIFT(_xlfn.BITAND(BCU_STATS_10_0[[#This Row],[shift_reg_last_state]],_xlfn.BITLSHIFT(1,9)),9)</f>
        <v>0</v>
      </c>
      <c r="AW8261">
        <f>_xlfn.BITRSHIFT(_xlfn.BITAND(BCU_STATS_10_0[[#This Row],[shift_reg_last_state]],_xlfn.BITLSHIFT(1,21)),21)</f>
        <v>0</v>
      </c>
      <c r="AX8261">
        <f>_xlfn.BITRSHIFT(_xlfn.BITAND(BCU_STATS_10_0[[#This Row],[shift_reg_last_state]],_xlfn.BITLSHIFT(1,17)),17)</f>
        <v>0</v>
      </c>
      <c r="AY8261" s="2">
        <f t="shared" si="129"/>
        <v>6621</v>
      </c>
    </row>
    <row r="8262" spans="1:51" x14ac:dyDescent="0.25">
      <c r="A8262">
        <v>1601808170</v>
      </c>
      <c r="B8262">
        <v>463062</v>
      </c>
      <c r="C8262">
        <v>0</v>
      </c>
      <c r="D8262">
        <v>0</v>
      </c>
      <c r="E8262">
        <v>177</v>
      </c>
      <c r="F8262">
        <v>2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8771</v>
      </c>
      <c r="M8262">
        <v>47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1118481</v>
      </c>
      <c r="AM8262">
        <v>31</v>
      </c>
      <c r="AN8262">
        <v>10</v>
      </c>
      <c r="AO8262">
        <v>0</v>
      </c>
      <c r="AP8262" s="1">
        <v>44108.571412037039</v>
      </c>
      <c r="AQ8262">
        <f>AQ8261+BCU_STATS_10_0[[#This Row],[Столбец2]]</f>
        <v>1601808182</v>
      </c>
      <c r="AR8262">
        <v>1</v>
      </c>
      <c r="AS8262">
        <f>BCU_STATS_10_0[[#This Row],[Столбец1]]-BCU_STATS_10_0[[#This Row],[time_s]]-BCU_STATS_10_0[[#This Row],[time_us]]/1000000</f>
        <v>11.536937999999999</v>
      </c>
      <c r="AT8262">
        <f>_xlfn.BITRSHIFT(_xlfn.BITAND(BCU_STATS_10_0[[#This Row],[shift_reg_last_state]],_xlfn.BITLSHIFT(1,1)),1)</f>
        <v>0</v>
      </c>
      <c r="AU8262">
        <f>_xlfn.BITRSHIFT(_xlfn.BITAND(BCU_STATS_10_0[[#This Row],[shift_reg_last_state]],_xlfn.BITLSHIFT(1,13)),13)</f>
        <v>0</v>
      </c>
      <c r="AV8262">
        <f>_xlfn.BITRSHIFT(_xlfn.BITAND(BCU_STATS_10_0[[#This Row],[shift_reg_last_state]],_xlfn.BITLSHIFT(1,9)),9)</f>
        <v>0</v>
      </c>
      <c r="AW8262">
        <f>_xlfn.BITRSHIFT(_xlfn.BITAND(BCU_STATS_10_0[[#This Row],[shift_reg_last_state]],_xlfn.BITLSHIFT(1,21)),21)</f>
        <v>0</v>
      </c>
      <c r="AX8262">
        <f>_xlfn.BITRSHIFT(_xlfn.BITAND(BCU_STATS_10_0[[#This Row],[shift_reg_last_state]],_xlfn.BITLSHIFT(1,17)),17)</f>
        <v>0</v>
      </c>
      <c r="AY8262" s="2">
        <f t="shared" si="129"/>
        <v>6622</v>
      </c>
    </row>
    <row r="8263" spans="1:51" x14ac:dyDescent="0.25">
      <c r="A8263">
        <v>1601808171</v>
      </c>
      <c r="B8263">
        <v>463023</v>
      </c>
      <c r="C8263">
        <v>0</v>
      </c>
      <c r="D8263">
        <v>0</v>
      </c>
      <c r="E8263">
        <v>173</v>
      </c>
      <c r="F8263">
        <v>2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8771</v>
      </c>
      <c r="M8263">
        <v>486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1118481</v>
      </c>
      <c r="AM8263">
        <v>32</v>
      </c>
      <c r="AN8263">
        <v>10</v>
      </c>
      <c r="AO8263">
        <v>0</v>
      </c>
      <c r="AP8263" s="1">
        <v>44108.571423611109</v>
      </c>
      <c r="AQ8263">
        <f>AQ8262+BCU_STATS_10_0[[#This Row],[Столбец2]]</f>
        <v>1601808183</v>
      </c>
      <c r="AR8263">
        <v>1</v>
      </c>
      <c r="AS8263">
        <f>BCU_STATS_10_0[[#This Row],[Столбец1]]-BCU_STATS_10_0[[#This Row],[time_s]]-BCU_STATS_10_0[[#This Row],[time_us]]/1000000</f>
        <v>11.536977</v>
      </c>
      <c r="AT8263">
        <f>_xlfn.BITRSHIFT(_xlfn.BITAND(BCU_STATS_10_0[[#This Row],[shift_reg_last_state]],_xlfn.BITLSHIFT(1,1)),1)</f>
        <v>0</v>
      </c>
      <c r="AU8263">
        <f>_xlfn.BITRSHIFT(_xlfn.BITAND(BCU_STATS_10_0[[#This Row],[shift_reg_last_state]],_xlfn.BITLSHIFT(1,13)),13)</f>
        <v>0</v>
      </c>
      <c r="AV8263">
        <f>_xlfn.BITRSHIFT(_xlfn.BITAND(BCU_STATS_10_0[[#This Row],[shift_reg_last_state]],_xlfn.BITLSHIFT(1,9)),9)</f>
        <v>0</v>
      </c>
      <c r="AW8263">
        <f>_xlfn.BITRSHIFT(_xlfn.BITAND(BCU_STATS_10_0[[#This Row],[shift_reg_last_state]],_xlfn.BITLSHIFT(1,21)),21)</f>
        <v>0</v>
      </c>
      <c r="AX8263">
        <f>_xlfn.BITRSHIFT(_xlfn.BITAND(BCU_STATS_10_0[[#This Row],[shift_reg_last_state]],_xlfn.BITLSHIFT(1,17)),17)</f>
        <v>0</v>
      </c>
      <c r="AY8263" s="2">
        <f t="shared" si="129"/>
        <v>6623</v>
      </c>
    </row>
    <row r="8264" spans="1:51" x14ac:dyDescent="0.25">
      <c r="A8264">
        <v>1601808172</v>
      </c>
      <c r="B8264">
        <v>463218</v>
      </c>
      <c r="C8264">
        <v>0</v>
      </c>
      <c r="D8264">
        <v>0</v>
      </c>
      <c r="E8264">
        <v>169</v>
      </c>
      <c r="F8264">
        <v>2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8771</v>
      </c>
      <c r="M8264">
        <v>462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1118481</v>
      </c>
      <c r="AM8264">
        <v>33</v>
      </c>
      <c r="AN8264">
        <v>10</v>
      </c>
      <c r="AO8264">
        <v>0</v>
      </c>
      <c r="AP8264" s="1">
        <v>44108.571435185186</v>
      </c>
      <c r="AQ8264">
        <f>AQ8263+BCU_STATS_10_0[[#This Row],[Столбец2]]</f>
        <v>1601808184</v>
      </c>
      <c r="AR8264">
        <v>1</v>
      </c>
      <c r="AS8264">
        <f>BCU_STATS_10_0[[#This Row],[Столбец1]]-BCU_STATS_10_0[[#This Row],[time_s]]-BCU_STATS_10_0[[#This Row],[time_us]]/1000000</f>
        <v>11.536782000000001</v>
      </c>
      <c r="AT8264">
        <f>_xlfn.BITRSHIFT(_xlfn.BITAND(BCU_STATS_10_0[[#This Row],[shift_reg_last_state]],_xlfn.BITLSHIFT(1,1)),1)</f>
        <v>0</v>
      </c>
      <c r="AU8264">
        <f>_xlfn.BITRSHIFT(_xlfn.BITAND(BCU_STATS_10_0[[#This Row],[shift_reg_last_state]],_xlfn.BITLSHIFT(1,13)),13)</f>
        <v>0</v>
      </c>
      <c r="AV8264">
        <f>_xlfn.BITRSHIFT(_xlfn.BITAND(BCU_STATS_10_0[[#This Row],[shift_reg_last_state]],_xlfn.BITLSHIFT(1,9)),9)</f>
        <v>0</v>
      </c>
      <c r="AW8264">
        <f>_xlfn.BITRSHIFT(_xlfn.BITAND(BCU_STATS_10_0[[#This Row],[shift_reg_last_state]],_xlfn.BITLSHIFT(1,21)),21)</f>
        <v>0</v>
      </c>
      <c r="AX8264">
        <f>_xlfn.BITRSHIFT(_xlfn.BITAND(BCU_STATS_10_0[[#This Row],[shift_reg_last_state]],_xlfn.BITLSHIFT(1,17)),17)</f>
        <v>0</v>
      </c>
      <c r="AY8264" s="2">
        <f t="shared" si="129"/>
        <v>6624</v>
      </c>
    </row>
    <row r="8265" spans="1:51" x14ac:dyDescent="0.25">
      <c r="A8265">
        <v>1601808173</v>
      </c>
      <c r="B8265">
        <v>463326</v>
      </c>
      <c r="C8265">
        <v>0</v>
      </c>
      <c r="D8265">
        <v>0</v>
      </c>
      <c r="E8265">
        <v>166</v>
      </c>
      <c r="F8265">
        <v>2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8771</v>
      </c>
      <c r="M8265">
        <v>459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1118481</v>
      </c>
      <c r="AM8265">
        <v>34</v>
      </c>
      <c r="AN8265">
        <v>10</v>
      </c>
      <c r="AO8265">
        <v>0</v>
      </c>
      <c r="AP8265" s="1">
        <v>44108.571446759262</v>
      </c>
      <c r="AQ8265">
        <f>AQ8264+BCU_STATS_10_0[[#This Row],[Столбец2]]</f>
        <v>1601808185</v>
      </c>
      <c r="AR8265">
        <v>1</v>
      </c>
      <c r="AS8265">
        <f>BCU_STATS_10_0[[#This Row],[Столбец1]]-BCU_STATS_10_0[[#This Row],[time_s]]-BCU_STATS_10_0[[#This Row],[time_us]]/1000000</f>
        <v>11.536674</v>
      </c>
      <c r="AT8265">
        <f>_xlfn.BITRSHIFT(_xlfn.BITAND(BCU_STATS_10_0[[#This Row],[shift_reg_last_state]],_xlfn.BITLSHIFT(1,1)),1)</f>
        <v>0</v>
      </c>
      <c r="AU8265">
        <f>_xlfn.BITRSHIFT(_xlfn.BITAND(BCU_STATS_10_0[[#This Row],[shift_reg_last_state]],_xlfn.BITLSHIFT(1,13)),13)</f>
        <v>0</v>
      </c>
      <c r="AV8265">
        <f>_xlfn.BITRSHIFT(_xlfn.BITAND(BCU_STATS_10_0[[#This Row],[shift_reg_last_state]],_xlfn.BITLSHIFT(1,9)),9)</f>
        <v>0</v>
      </c>
      <c r="AW8265">
        <f>_xlfn.BITRSHIFT(_xlfn.BITAND(BCU_STATS_10_0[[#This Row],[shift_reg_last_state]],_xlfn.BITLSHIFT(1,21)),21)</f>
        <v>0</v>
      </c>
      <c r="AX8265">
        <f>_xlfn.BITRSHIFT(_xlfn.BITAND(BCU_STATS_10_0[[#This Row],[shift_reg_last_state]],_xlfn.BITLSHIFT(1,17)),17)</f>
        <v>0</v>
      </c>
      <c r="AY8265" s="2">
        <f t="shared" si="129"/>
        <v>6625</v>
      </c>
    </row>
    <row r="8266" spans="1:51" x14ac:dyDescent="0.25">
      <c r="A8266">
        <v>1601808174</v>
      </c>
      <c r="B8266">
        <v>461897</v>
      </c>
      <c r="C8266">
        <v>0</v>
      </c>
      <c r="D8266">
        <v>0</v>
      </c>
      <c r="E8266">
        <v>162</v>
      </c>
      <c r="F8266">
        <v>2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8771</v>
      </c>
      <c r="M8266">
        <v>435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18481</v>
      </c>
      <c r="AM8266">
        <v>35</v>
      </c>
      <c r="AN8266">
        <v>10</v>
      </c>
      <c r="AO8266">
        <v>0</v>
      </c>
      <c r="AP8266" s="1">
        <v>44108.571458333332</v>
      </c>
      <c r="AQ8266">
        <f>AQ8265+BCU_STATS_10_0[[#This Row],[Столбец2]]</f>
        <v>1601808186</v>
      </c>
      <c r="AR8266">
        <v>1</v>
      </c>
      <c r="AS8266">
        <f>BCU_STATS_10_0[[#This Row],[Столбец1]]-BCU_STATS_10_0[[#This Row],[time_s]]-BCU_STATS_10_0[[#This Row],[time_us]]/1000000</f>
        <v>11.538103</v>
      </c>
      <c r="AT8266">
        <f>_xlfn.BITRSHIFT(_xlfn.BITAND(BCU_STATS_10_0[[#This Row],[shift_reg_last_state]],_xlfn.BITLSHIFT(1,1)),1)</f>
        <v>0</v>
      </c>
      <c r="AU8266">
        <f>_xlfn.BITRSHIFT(_xlfn.BITAND(BCU_STATS_10_0[[#This Row],[shift_reg_last_state]],_xlfn.BITLSHIFT(1,13)),13)</f>
        <v>0</v>
      </c>
      <c r="AV8266">
        <f>_xlfn.BITRSHIFT(_xlfn.BITAND(BCU_STATS_10_0[[#This Row],[shift_reg_last_state]],_xlfn.BITLSHIFT(1,9)),9)</f>
        <v>0</v>
      </c>
      <c r="AW8266">
        <f>_xlfn.BITRSHIFT(_xlfn.BITAND(BCU_STATS_10_0[[#This Row],[shift_reg_last_state]],_xlfn.BITLSHIFT(1,21)),21)</f>
        <v>0</v>
      </c>
      <c r="AX8266">
        <f>_xlfn.BITRSHIFT(_xlfn.BITAND(BCU_STATS_10_0[[#This Row],[shift_reg_last_state]],_xlfn.BITLSHIFT(1,17)),17)</f>
        <v>0</v>
      </c>
      <c r="AY8266" s="2">
        <f t="shared" si="129"/>
        <v>6626</v>
      </c>
    </row>
    <row r="8267" spans="1:51" x14ac:dyDescent="0.25">
      <c r="A8267">
        <v>1601808175</v>
      </c>
      <c r="B8267">
        <v>462938</v>
      </c>
      <c r="C8267">
        <v>0</v>
      </c>
      <c r="D8267">
        <v>0</v>
      </c>
      <c r="E8267">
        <v>159</v>
      </c>
      <c r="F8267">
        <v>2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8771</v>
      </c>
      <c r="M8267">
        <v>412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1118481</v>
      </c>
      <c r="AM8267">
        <v>36</v>
      </c>
      <c r="AN8267">
        <v>10</v>
      </c>
      <c r="AO8267">
        <v>0</v>
      </c>
      <c r="AP8267" s="1">
        <v>44108.571469907409</v>
      </c>
      <c r="AQ8267">
        <f>AQ8266+BCU_STATS_10_0[[#This Row],[Столбец2]]</f>
        <v>1601808187</v>
      </c>
      <c r="AR8267">
        <v>1</v>
      </c>
      <c r="AS8267">
        <f>BCU_STATS_10_0[[#This Row],[Столбец1]]-BCU_STATS_10_0[[#This Row],[time_s]]-BCU_STATS_10_0[[#This Row],[time_us]]/1000000</f>
        <v>11.537062000000001</v>
      </c>
      <c r="AT8267">
        <f>_xlfn.BITRSHIFT(_xlfn.BITAND(BCU_STATS_10_0[[#This Row],[shift_reg_last_state]],_xlfn.BITLSHIFT(1,1)),1)</f>
        <v>0</v>
      </c>
      <c r="AU8267">
        <f>_xlfn.BITRSHIFT(_xlfn.BITAND(BCU_STATS_10_0[[#This Row],[shift_reg_last_state]],_xlfn.BITLSHIFT(1,13)),13)</f>
        <v>0</v>
      </c>
      <c r="AV8267">
        <f>_xlfn.BITRSHIFT(_xlfn.BITAND(BCU_STATS_10_0[[#This Row],[shift_reg_last_state]],_xlfn.BITLSHIFT(1,9)),9)</f>
        <v>0</v>
      </c>
      <c r="AW8267">
        <f>_xlfn.BITRSHIFT(_xlfn.BITAND(BCU_STATS_10_0[[#This Row],[shift_reg_last_state]],_xlfn.BITLSHIFT(1,21)),21)</f>
        <v>0</v>
      </c>
      <c r="AX8267">
        <f>_xlfn.BITRSHIFT(_xlfn.BITAND(BCU_STATS_10_0[[#This Row],[shift_reg_last_state]],_xlfn.BITLSHIFT(1,17)),17)</f>
        <v>0</v>
      </c>
      <c r="AY8267" s="2">
        <f t="shared" si="129"/>
        <v>6627</v>
      </c>
    </row>
    <row r="8268" spans="1:51" x14ac:dyDescent="0.25">
      <c r="A8268">
        <v>1601808176</v>
      </c>
      <c r="B8268">
        <v>462981</v>
      </c>
      <c r="C8268">
        <v>0</v>
      </c>
      <c r="D8268">
        <v>0</v>
      </c>
      <c r="E8268">
        <v>155</v>
      </c>
      <c r="F8268">
        <v>2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8771</v>
      </c>
      <c r="M8268">
        <v>388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1118481</v>
      </c>
      <c r="AM8268">
        <v>37</v>
      </c>
      <c r="AN8268">
        <v>10</v>
      </c>
      <c r="AO8268">
        <v>0</v>
      </c>
      <c r="AP8268" s="1">
        <v>44108.571481481478</v>
      </c>
      <c r="AQ8268">
        <f>AQ8267+BCU_STATS_10_0[[#This Row],[Столбец2]]</f>
        <v>1601808188</v>
      </c>
      <c r="AR8268">
        <v>1</v>
      </c>
      <c r="AS8268">
        <f>BCU_STATS_10_0[[#This Row],[Столбец1]]-BCU_STATS_10_0[[#This Row],[time_s]]-BCU_STATS_10_0[[#This Row],[time_us]]/1000000</f>
        <v>11.537019000000001</v>
      </c>
      <c r="AT8268">
        <f>_xlfn.BITRSHIFT(_xlfn.BITAND(BCU_STATS_10_0[[#This Row],[shift_reg_last_state]],_xlfn.BITLSHIFT(1,1)),1)</f>
        <v>0</v>
      </c>
      <c r="AU8268">
        <f>_xlfn.BITRSHIFT(_xlfn.BITAND(BCU_STATS_10_0[[#This Row],[shift_reg_last_state]],_xlfn.BITLSHIFT(1,13)),13)</f>
        <v>0</v>
      </c>
      <c r="AV8268">
        <f>_xlfn.BITRSHIFT(_xlfn.BITAND(BCU_STATS_10_0[[#This Row],[shift_reg_last_state]],_xlfn.BITLSHIFT(1,9)),9)</f>
        <v>0</v>
      </c>
      <c r="AW8268">
        <f>_xlfn.BITRSHIFT(_xlfn.BITAND(BCU_STATS_10_0[[#This Row],[shift_reg_last_state]],_xlfn.BITLSHIFT(1,21)),21)</f>
        <v>0</v>
      </c>
      <c r="AX8268">
        <f>_xlfn.BITRSHIFT(_xlfn.BITAND(BCU_STATS_10_0[[#This Row],[shift_reg_last_state]],_xlfn.BITLSHIFT(1,17)),17)</f>
        <v>0</v>
      </c>
      <c r="AY8268" s="2">
        <f t="shared" si="129"/>
        <v>6628</v>
      </c>
    </row>
    <row r="8269" spans="1:51" x14ac:dyDescent="0.25">
      <c r="A8269">
        <v>1601808177</v>
      </c>
      <c r="B8269">
        <v>462992</v>
      </c>
      <c r="C8269">
        <v>0</v>
      </c>
      <c r="D8269">
        <v>0</v>
      </c>
      <c r="E8269">
        <v>151</v>
      </c>
      <c r="F8269">
        <v>2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8771</v>
      </c>
      <c r="M8269">
        <v>364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1118481</v>
      </c>
      <c r="AM8269">
        <v>38</v>
      </c>
      <c r="AN8269">
        <v>10</v>
      </c>
      <c r="AO8269">
        <v>0</v>
      </c>
      <c r="AP8269" s="1">
        <v>44108.571493055555</v>
      </c>
      <c r="AQ8269">
        <f>AQ8268+BCU_STATS_10_0[[#This Row],[Столбец2]]</f>
        <v>1601808189</v>
      </c>
      <c r="AR8269">
        <v>1</v>
      </c>
      <c r="AS8269">
        <f>BCU_STATS_10_0[[#This Row],[Столбец1]]-BCU_STATS_10_0[[#This Row],[time_s]]-BCU_STATS_10_0[[#This Row],[time_us]]/1000000</f>
        <v>11.537008</v>
      </c>
      <c r="AT8269">
        <f>_xlfn.BITRSHIFT(_xlfn.BITAND(BCU_STATS_10_0[[#This Row],[shift_reg_last_state]],_xlfn.BITLSHIFT(1,1)),1)</f>
        <v>0</v>
      </c>
      <c r="AU8269">
        <f>_xlfn.BITRSHIFT(_xlfn.BITAND(BCU_STATS_10_0[[#This Row],[shift_reg_last_state]],_xlfn.BITLSHIFT(1,13)),13)</f>
        <v>0</v>
      </c>
      <c r="AV8269">
        <f>_xlfn.BITRSHIFT(_xlfn.BITAND(BCU_STATS_10_0[[#This Row],[shift_reg_last_state]],_xlfn.BITLSHIFT(1,9)),9)</f>
        <v>0</v>
      </c>
      <c r="AW8269">
        <f>_xlfn.BITRSHIFT(_xlfn.BITAND(BCU_STATS_10_0[[#This Row],[shift_reg_last_state]],_xlfn.BITLSHIFT(1,21)),21)</f>
        <v>0</v>
      </c>
      <c r="AX8269">
        <f>_xlfn.BITRSHIFT(_xlfn.BITAND(BCU_STATS_10_0[[#This Row],[shift_reg_last_state]],_xlfn.BITLSHIFT(1,17)),17)</f>
        <v>0</v>
      </c>
      <c r="AY8269" s="2">
        <f t="shared" si="129"/>
        <v>6629</v>
      </c>
    </row>
    <row r="8270" spans="1:51" x14ac:dyDescent="0.25">
      <c r="A8270">
        <v>1601808178</v>
      </c>
      <c r="B8270">
        <v>462917</v>
      </c>
      <c r="C8270">
        <v>0</v>
      </c>
      <c r="D8270">
        <v>0</v>
      </c>
      <c r="E8270">
        <v>148</v>
      </c>
      <c r="F8270">
        <v>2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8771</v>
      </c>
      <c r="M8270">
        <v>341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1118481</v>
      </c>
      <c r="AM8270">
        <v>39</v>
      </c>
      <c r="AN8270">
        <v>10</v>
      </c>
      <c r="AO8270">
        <v>0</v>
      </c>
      <c r="AP8270" s="1">
        <v>44108.571504629632</v>
      </c>
      <c r="AQ8270">
        <f>AQ8269+BCU_STATS_10_0[[#This Row],[Столбец2]]</f>
        <v>1601808190</v>
      </c>
      <c r="AR8270">
        <v>1</v>
      </c>
      <c r="AS8270">
        <f>BCU_STATS_10_0[[#This Row],[Столбец1]]-BCU_STATS_10_0[[#This Row],[time_s]]-BCU_STATS_10_0[[#This Row],[time_us]]/1000000</f>
        <v>11.537082999999999</v>
      </c>
      <c r="AT8270">
        <f>_xlfn.BITRSHIFT(_xlfn.BITAND(BCU_STATS_10_0[[#This Row],[shift_reg_last_state]],_xlfn.BITLSHIFT(1,1)),1)</f>
        <v>0</v>
      </c>
      <c r="AU8270">
        <f>_xlfn.BITRSHIFT(_xlfn.BITAND(BCU_STATS_10_0[[#This Row],[shift_reg_last_state]],_xlfn.BITLSHIFT(1,13)),13)</f>
        <v>0</v>
      </c>
      <c r="AV8270">
        <f>_xlfn.BITRSHIFT(_xlfn.BITAND(BCU_STATS_10_0[[#This Row],[shift_reg_last_state]],_xlfn.BITLSHIFT(1,9)),9)</f>
        <v>0</v>
      </c>
      <c r="AW8270">
        <f>_xlfn.BITRSHIFT(_xlfn.BITAND(BCU_STATS_10_0[[#This Row],[shift_reg_last_state]],_xlfn.BITLSHIFT(1,21)),21)</f>
        <v>0</v>
      </c>
      <c r="AX8270">
        <f>_xlfn.BITRSHIFT(_xlfn.BITAND(BCU_STATS_10_0[[#This Row],[shift_reg_last_state]],_xlfn.BITLSHIFT(1,17)),17)</f>
        <v>0</v>
      </c>
      <c r="AY8270" s="2">
        <f t="shared" si="129"/>
        <v>6630</v>
      </c>
    </row>
    <row r="8271" spans="1:51" x14ac:dyDescent="0.25">
      <c r="A8271">
        <v>1601808179</v>
      </c>
      <c r="B8271">
        <v>463225</v>
      </c>
      <c r="C8271">
        <v>0</v>
      </c>
      <c r="D8271">
        <v>0</v>
      </c>
      <c r="E8271">
        <v>144</v>
      </c>
      <c r="F8271">
        <v>2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8771</v>
      </c>
      <c r="M8271">
        <v>318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1118481</v>
      </c>
      <c r="AM8271">
        <v>40</v>
      </c>
      <c r="AN8271">
        <v>10</v>
      </c>
      <c r="AO8271">
        <v>0</v>
      </c>
      <c r="AP8271" s="1">
        <v>44108.571516203701</v>
      </c>
      <c r="AQ8271">
        <f>AQ8270+BCU_STATS_10_0[[#This Row],[Столбец2]]</f>
        <v>1601808191</v>
      </c>
      <c r="AR8271">
        <v>1</v>
      </c>
      <c r="AS8271">
        <f>BCU_STATS_10_0[[#This Row],[Столбец1]]-BCU_STATS_10_0[[#This Row],[time_s]]-BCU_STATS_10_0[[#This Row],[time_us]]/1000000</f>
        <v>11.536775</v>
      </c>
      <c r="AT8271">
        <f>_xlfn.BITRSHIFT(_xlfn.BITAND(BCU_STATS_10_0[[#This Row],[shift_reg_last_state]],_xlfn.BITLSHIFT(1,1)),1)</f>
        <v>0</v>
      </c>
      <c r="AU8271">
        <f>_xlfn.BITRSHIFT(_xlfn.BITAND(BCU_STATS_10_0[[#This Row],[shift_reg_last_state]],_xlfn.BITLSHIFT(1,13)),13)</f>
        <v>0</v>
      </c>
      <c r="AV8271">
        <f>_xlfn.BITRSHIFT(_xlfn.BITAND(BCU_STATS_10_0[[#This Row],[shift_reg_last_state]],_xlfn.BITLSHIFT(1,9)),9)</f>
        <v>0</v>
      </c>
      <c r="AW8271">
        <f>_xlfn.BITRSHIFT(_xlfn.BITAND(BCU_STATS_10_0[[#This Row],[shift_reg_last_state]],_xlfn.BITLSHIFT(1,21)),21)</f>
        <v>0</v>
      </c>
      <c r="AX8271">
        <f>_xlfn.BITRSHIFT(_xlfn.BITAND(BCU_STATS_10_0[[#This Row],[shift_reg_last_state]],_xlfn.BITLSHIFT(1,17)),17)</f>
        <v>0</v>
      </c>
      <c r="AY8271" s="2">
        <f t="shared" si="129"/>
        <v>6631</v>
      </c>
    </row>
    <row r="8272" spans="1:51" x14ac:dyDescent="0.25">
      <c r="A8272">
        <v>1601808180</v>
      </c>
      <c r="B8272">
        <v>462003</v>
      </c>
      <c r="C8272">
        <v>0</v>
      </c>
      <c r="D8272">
        <v>0</v>
      </c>
      <c r="E8272">
        <v>140</v>
      </c>
      <c r="F8272">
        <v>2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8771</v>
      </c>
      <c r="M8272">
        <v>294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1118481</v>
      </c>
      <c r="AM8272">
        <v>41</v>
      </c>
      <c r="AN8272">
        <v>10</v>
      </c>
      <c r="AO8272">
        <v>0</v>
      </c>
      <c r="AP8272" s="1">
        <v>44108.571527777778</v>
      </c>
      <c r="AQ8272">
        <f>AQ8271+BCU_STATS_10_0[[#This Row],[Столбец2]]</f>
        <v>1601808192</v>
      </c>
      <c r="AR8272">
        <v>1</v>
      </c>
      <c r="AS8272">
        <f>BCU_STATS_10_0[[#This Row],[Столбец1]]-BCU_STATS_10_0[[#This Row],[time_s]]-BCU_STATS_10_0[[#This Row],[time_us]]/1000000</f>
        <v>11.537997000000001</v>
      </c>
      <c r="AT8272">
        <f>_xlfn.BITRSHIFT(_xlfn.BITAND(BCU_STATS_10_0[[#This Row],[shift_reg_last_state]],_xlfn.BITLSHIFT(1,1)),1)</f>
        <v>0</v>
      </c>
      <c r="AU8272">
        <f>_xlfn.BITRSHIFT(_xlfn.BITAND(BCU_STATS_10_0[[#This Row],[shift_reg_last_state]],_xlfn.BITLSHIFT(1,13)),13)</f>
        <v>0</v>
      </c>
      <c r="AV8272">
        <f>_xlfn.BITRSHIFT(_xlfn.BITAND(BCU_STATS_10_0[[#This Row],[shift_reg_last_state]],_xlfn.BITLSHIFT(1,9)),9)</f>
        <v>0</v>
      </c>
      <c r="AW8272">
        <f>_xlfn.BITRSHIFT(_xlfn.BITAND(BCU_STATS_10_0[[#This Row],[shift_reg_last_state]],_xlfn.BITLSHIFT(1,21)),21)</f>
        <v>0</v>
      </c>
      <c r="AX8272">
        <f>_xlfn.BITRSHIFT(_xlfn.BITAND(BCU_STATS_10_0[[#This Row],[shift_reg_last_state]],_xlfn.BITLSHIFT(1,17)),17)</f>
        <v>0</v>
      </c>
      <c r="AY8272" s="2">
        <f t="shared" si="129"/>
        <v>6632</v>
      </c>
    </row>
    <row r="8273" spans="1:51" x14ac:dyDescent="0.25">
      <c r="A8273">
        <v>1601808181</v>
      </c>
      <c r="B8273">
        <v>462833</v>
      </c>
      <c r="C8273">
        <v>0</v>
      </c>
      <c r="D8273">
        <v>0</v>
      </c>
      <c r="E8273">
        <v>137</v>
      </c>
      <c r="F8273">
        <v>2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8771</v>
      </c>
      <c r="M8273">
        <v>27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1118481</v>
      </c>
      <c r="AM8273">
        <v>42</v>
      </c>
      <c r="AN8273">
        <v>10</v>
      </c>
      <c r="AO8273">
        <v>0</v>
      </c>
      <c r="AP8273" s="1">
        <v>44108.571539351855</v>
      </c>
      <c r="AQ8273">
        <f>AQ8272+BCU_STATS_10_0[[#This Row],[Столбец2]]</f>
        <v>1601808193</v>
      </c>
      <c r="AR8273">
        <v>1</v>
      </c>
      <c r="AS8273">
        <f>BCU_STATS_10_0[[#This Row],[Столбец1]]-BCU_STATS_10_0[[#This Row],[time_s]]-BCU_STATS_10_0[[#This Row],[time_us]]/1000000</f>
        <v>11.537167</v>
      </c>
      <c r="AT8273">
        <f>_xlfn.BITRSHIFT(_xlfn.BITAND(BCU_STATS_10_0[[#This Row],[shift_reg_last_state]],_xlfn.BITLSHIFT(1,1)),1)</f>
        <v>0</v>
      </c>
      <c r="AU8273">
        <f>_xlfn.BITRSHIFT(_xlfn.BITAND(BCU_STATS_10_0[[#This Row],[shift_reg_last_state]],_xlfn.BITLSHIFT(1,13)),13)</f>
        <v>0</v>
      </c>
      <c r="AV8273">
        <f>_xlfn.BITRSHIFT(_xlfn.BITAND(BCU_STATS_10_0[[#This Row],[shift_reg_last_state]],_xlfn.BITLSHIFT(1,9)),9)</f>
        <v>0</v>
      </c>
      <c r="AW8273">
        <f>_xlfn.BITRSHIFT(_xlfn.BITAND(BCU_STATS_10_0[[#This Row],[shift_reg_last_state]],_xlfn.BITLSHIFT(1,21)),21)</f>
        <v>0</v>
      </c>
      <c r="AX8273">
        <f>_xlfn.BITRSHIFT(_xlfn.BITAND(BCU_STATS_10_0[[#This Row],[shift_reg_last_state]],_xlfn.BITLSHIFT(1,17)),17)</f>
        <v>0</v>
      </c>
      <c r="AY8273" s="2">
        <f t="shared" si="129"/>
        <v>6633</v>
      </c>
    </row>
    <row r="8274" spans="1:51" x14ac:dyDescent="0.25">
      <c r="A8274">
        <v>1601808182</v>
      </c>
      <c r="B8274">
        <v>462638</v>
      </c>
      <c r="C8274">
        <v>0</v>
      </c>
      <c r="D8274">
        <v>0</v>
      </c>
      <c r="E8274">
        <v>133</v>
      </c>
      <c r="F8274">
        <v>2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8771</v>
      </c>
      <c r="M8274">
        <v>247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1118481</v>
      </c>
      <c r="AM8274">
        <v>43</v>
      </c>
      <c r="AN8274">
        <v>10</v>
      </c>
      <c r="AO8274">
        <v>0</v>
      </c>
      <c r="AP8274" s="1">
        <v>44108.571550925924</v>
      </c>
      <c r="AQ8274">
        <f>AQ8273+BCU_STATS_10_0[[#This Row],[Столбец2]]</f>
        <v>1601808194</v>
      </c>
      <c r="AR8274">
        <v>1</v>
      </c>
      <c r="AS8274">
        <f>BCU_STATS_10_0[[#This Row],[Столбец1]]-BCU_STATS_10_0[[#This Row],[time_s]]-BCU_STATS_10_0[[#This Row],[time_us]]/1000000</f>
        <v>11.537362</v>
      </c>
      <c r="AT8274">
        <f>_xlfn.BITRSHIFT(_xlfn.BITAND(BCU_STATS_10_0[[#This Row],[shift_reg_last_state]],_xlfn.BITLSHIFT(1,1)),1)</f>
        <v>0</v>
      </c>
      <c r="AU8274">
        <f>_xlfn.BITRSHIFT(_xlfn.BITAND(BCU_STATS_10_0[[#This Row],[shift_reg_last_state]],_xlfn.BITLSHIFT(1,13)),13)</f>
        <v>0</v>
      </c>
      <c r="AV8274">
        <f>_xlfn.BITRSHIFT(_xlfn.BITAND(BCU_STATS_10_0[[#This Row],[shift_reg_last_state]],_xlfn.BITLSHIFT(1,9)),9)</f>
        <v>0</v>
      </c>
      <c r="AW8274">
        <f>_xlfn.BITRSHIFT(_xlfn.BITAND(BCU_STATS_10_0[[#This Row],[shift_reg_last_state]],_xlfn.BITLSHIFT(1,21)),21)</f>
        <v>0</v>
      </c>
      <c r="AX8274">
        <f>_xlfn.BITRSHIFT(_xlfn.BITAND(BCU_STATS_10_0[[#This Row],[shift_reg_last_state]],_xlfn.BITLSHIFT(1,17)),17)</f>
        <v>0</v>
      </c>
      <c r="AY8274" s="2">
        <f t="shared" si="129"/>
        <v>6634</v>
      </c>
    </row>
    <row r="8275" spans="1:51" x14ac:dyDescent="0.25">
      <c r="A8275">
        <v>1601808183</v>
      </c>
      <c r="B8275">
        <v>462424</v>
      </c>
      <c r="C8275">
        <v>0</v>
      </c>
      <c r="D8275">
        <v>0</v>
      </c>
      <c r="E8275">
        <v>129</v>
      </c>
      <c r="F8275">
        <v>2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8771</v>
      </c>
      <c r="M8275">
        <v>224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1118481</v>
      </c>
      <c r="AM8275">
        <v>44</v>
      </c>
      <c r="AN8275">
        <v>10</v>
      </c>
      <c r="AO8275">
        <v>0</v>
      </c>
      <c r="AP8275" s="1">
        <v>44108.571562500001</v>
      </c>
      <c r="AQ8275">
        <f>AQ8274+BCU_STATS_10_0[[#This Row],[Столбец2]]</f>
        <v>1601808195</v>
      </c>
      <c r="AR8275">
        <v>1</v>
      </c>
      <c r="AS8275">
        <f>BCU_STATS_10_0[[#This Row],[Столбец1]]-BCU_STATS_10_0[[#This Row],[time_s]]-BCU_STATS_10_0[[#This Row],[time_us]]/1000000</f>
        <v>11.537576</v>
      </c>
      <c r="AT8275">
        <f>_xlfn.BITRSHIFT(_xlfn.BITAND(BCU_STATS_10_0[[#This Row],[shift_reg_last_state]],_xlfn.BITLSHIFT(1,1)),1)</f>
        <v>0</v>
      </c>
      <c r="AU8275">
        <f>_xlfn.BITRSHIFT(_xlfn.BITAND(BCU_STATS_10_0[[#This Row],[shift_reg_last_state]],_xlfn.BITLSHIFT(1,13)),13)</f>
        <v>0</v>
      </c>
      <c r="AV8275">
        <f>_xlfn.BITRSHIFT(_xlfn.BITAND(BCU_STATS_10_0[[#This Row],[shift_reg_last_state]],_xlfn.BITLSHIFT(1,9)),9)</f>
        <v>0</v>
      </c>
      <c r="AW8275">
        <f>_xlfn.BITRSHIFT(_xlfn.BITAND(BCU_STATS_10_0[[#This Row],[shift_reg_last_state]],_xlfn.BITLSHIFT(1,21)),21)</f>
        <v>0</v>
      </c>
      <c r="AX8275">
        <f>_xlfn.BITRSHIFT(_xlfn.BITAND(BCU_STATS_10_0[[#This Row],[shift_reg_last_state]],_xlfn.BITLSHIFT(1,17)),17)</f>
        <v>0</v>
      </c>
      <c r="AY8275" s="2">
        <f t="shared" si="129"/>
        <v>6635</v>
      </c>
    </row>
    <row r="8276" spans="1:51" x14ac:dyDescent="0.25">
      <c r="A8276">
        <v>1601808184</v>
      </c>
      <c r="B8276">
        <v>462311</v>
      </c>
      <c r="C8276">
        <v>0</v>
      </c>
      <c r="D8276">
        <v>0</v>
      </c>
      <c r="E8276">
        <v>125</v>
      </c>
      <c r="F8276">
        <v>2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71</v>
      </c>
      <c r="M8276">
        <v>20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1118481</v>
      </c>
      <c r="AM8276">
        <v>45</v>
      </c>
      <c r="AN8276">
        <v>10</v>
      </c>
      <c r="AO8276">
        <v>0</v>
      </c>
      <c r="AP8276" s="1">
        <v>44108.571574074071</v>
      </c>
      <c r="AQ8276">
        <f>AQ8275+BCU_STATS_10_0[[#This Row],[Столбец2]]</f>
        <v>1601808196</v>
      </c>
      <c r="AR8276">
        <v>1</v>
      </c>
      <c r="AS8276">
        <f>BCU_STATS_10_0[[#This Row],[Столбец1]]-BCU_STATS_10_0[[#This Row],[time_s]]-BCU_STATS_10_0[[#This Row],[time_us]]/1000000</f>
        <v>11.537689</v>
      </c>
      <c r="AT8276">
        <f>_xlfn.BITRSHIFT(_xlfn.BITAND(BCU_STATS_10_0[[#This Row],[shift_reg_last_state]],_xlfn.BITLSHIFT(1,1)),1)</f>
        <v>0</v>
      </c>
      <c r="AU8276">
        <f>_xlfn.BITRSHIFT(_xlfn.BITAND(BCU_STATS_10_0[[#This Row],[shift_reg_last_state]],_xlfn.BITLSHIFT(1,13)),13)</f>
        <v>0</v>
      </c>
      <c r="AV8276">
        <f>_xlfn.BITRSHIFT(_xlfn.BITAND(BCU_STATS_10_0[[#This Row],[shift_reg_last_state]],_xlfn.BITLSHIFT(1,9)),9)</f>
        <v>0</v>
      </c>
      <c r="AW8276">
        <f>_xlfn.BITRSHIFT(_xlfn.BITAND(BCU_STATS_10_0[[#This Row],[shift_reg_last_state]],_xlfn.BITLSHIFT(1,21)),21)</f>
        <v>0</v>
      </c>
      <c r="AX8276">
        <f>_xlfn.BITRSHIFT(_xlfn.BITAND(BCU_STATS_10_0[[#This Row],[shift_reg_last_state]],_xlfn.BITLSHIFT(1,17)),17)</f>
        <v>0</v>
      </c>
      <c r="AY8276" s="2">
        <f t="shared" si="129"/>
        <v>6636</v>
      </c>
    </row>
    <row r="8277" spans="1:51" x14ac:dyDescent="0.25">
      <c r="A8277">
        <v>1601808185</v>
      </c>
      <c r="B8277">
        <v>461760</v>
      </c>
      <c r="C8277">
        <v>0</v>
      </c>
      <c r="D8277">
        <v>0</v>
      </c>
      <c r="E8277">
        <v>122</v>
      </c>
      <c r="F8277">
        <v>2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8771</v>
      </c>
      <c r="M8277">
        <v>176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1118481</v>
      </c>
      <c r="AM8277">
        <v>46</v>
      </c>
      <c r="AN8277">
        <v>10</v>
      </c>
      <c r="AO8277">
        <v>0</v>
      </c>
      <c r="AP8277" s="1">
        <v>44108.571585648147</v>
      </c>
      <c r="AQ8277">
        <f>AQ8276+BCU_STATS_10_0[[#This Row],[Столбец2]]</f>
        <v>1601808197</v>
      </c>
      <c r="AR8277">
        <v>1</v>
      </c>
      <c r="AS8277">
        <f>BCU_STATS_10_0[[#This Row],[Столбец1]]-BCU_STATS_10_0[[#This Row],[time_s]]-BCU_STATS_10_0[[#This Row],[time_us]]/1000000</f>
        <v>11.53824</v>
      </c>
      <c r="AT8277">
        <f>_xlfn.BITRSHIFT(_xlfn.BITAND(BCU_STATS_10_0[[#This Row],[shift_reg_last_state]],_xlfn.BITLSHIFT(1,1)),1)</f>
        <v>0</v>
      </c>
      <c r="AU8277">
        <f>_xlfn.BITRSHIFT(_xlfn.BITAND(BCU_STATS_10_0[[#This Row],[shift_reg_last_state]],_xlfn.BITLSHIFT(1,13)),13)</f>
        <v>0</v>
      </c>
      <c r="AV8277">
        <f>_xlfn.BITRSHIFT(_xlfn.BITAND(BCU_STATS_10_0[[#This Row],[shift_reg_last_state]],_xlfn.BITLSHIFT(1,9)),9)</f>
        <v>0</v>
      </c>
      <c r="AW8277">
        <f>_xlfn.BITRSHIFT(_xlfn.BITAND(BCU_STATS_10_0[[#This Row],[shift_reg_last_state]],_xlfn.BITLSHIFT(1,21)),21)</f>
        <v>0</v>
      </c>
      <c r="AX8277">
        <f>_xlfn.BITRSHIFT(_xlfn.BITAND(BCU_STATS_10_0[[#This Row],[shift_reg_last_state]],_xlfn.BITLSHIFT(1,17)),17)</f>
        <v>0</v>
      </c>
      <c r="AY8277" s="2">
        <f t="shared" si="129"/>
        <v>6637</v>
      </c>
    </row>
    <row r="8278" spans="1:51" x14ac:dyDescent="0.25">
      <c r="A8278">
        <v>1601808186</v>
      </c>
      <c r="B8278">
        <v>462422</v>
      </c>
      <c r="C8278">
        <v>0</v>
      </c>
      <c r="D8278">
        <v>0</v>
      </c>
      <c r="E8278">
        <v>118</v>
      </c>
      <c r="F8278">
        <v>2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8771</v>
      </c>
      <c r="M8278">
        <v>152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1118481</v>
      </c>
      <c r="AM8278">
        <v>47</v>
      </c>
      <c r="AN8278">
        <v>10</v>
      </c>
      <c r="AO8278">
        <v>0</v>
      </c>
      <c r="AP8278" s="1">
        <v>44108.571597222224</v>
      </c>
      <c r="AQ8278">
        <f>AQ8277+BCU_STATS_10_0[[#This Row],[Столбец2]]</f>
        <v>1601808198</v>
      </c>
      <c r="AR8278">
        <v>1</v>
      </c>
      <c r="AS8278">
        <f>BCU_STATS_10_0[[#This Row],[Столбец1]]-BCU_STATS_10_0[[#This Row],[time_s]]-BCU_STATS_10_0[[#This Row],[time_us]]/1000000</f>
        <v>11.537578</v>
      </c>
      <c r="AT8278">
        <f>_xlfn.BITRSHIFT(_xlfn.BITAND(BCU_STATS_10_0[[#This Row],[shift_reg_last_state]],_xlfn.BITLSHIFT(1,1)),1)</f>
        <v>0</v>
      </c>
      <c r="AU8278">
        <f>_xlfn.BITRSHIFT(_xlfn.BITAND(BCU_STATS_10_0[[#This Row],[shift_reg_last_state]],_xlfn.BITLSHIFT(1,13)),13)</f>
        <v>0</v>
      </c>
      <c r="AV8278">
        <f>_xlfn.BITRSHIFT(_xlfn.BITAND(BCU_STATS_10_0[[#This Row],[shift_reg_last_state]],_xlfn.BITLSHIFT(1,9)),9)</f>
        <v>0</v>
      </c>
      <c r="AW8278">
        <f>_xlfn.BITRSHIFT(_xlfn.BITAND(BCU_STATS_10_0[[#This Row],[shift_reg_last_state]],_xlfn.BITLSHIFT(1,21)),21)</f>
        <v>0</v>
      </c>
      <c r="AX8278">
        <f>_xlfn.BITRSHIFT(_xlfn.BITAND(BCU_STATS_10_0[[#This Row],[shift_reg_last_state]],_xlfn.BITLSHIFT(1,17)),17)</f>
        <v>0</v>
      </c>
      <c r="AY8278" s="2">
        <f t="shared" si="129"/>
        <v>6638</v>
      </c>
    </row>
    <row r="8279" spans="1:51" x14ac:dyDescent="0.25">
      <c r="A8279">
        <v>1601808187</v>
      </c>
      <c r="B8279">
        <v>460882</v>
      </c>
      <c r="C8279">
        <v>0</v>
      </c>
      <c r="D8279">
        <v>0</v>
      </c>
      <c r="E8279">
        <v>114</v>
      </c>
      <c r="F8279">
        <v>2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8771</v>
      </c>
      <c r="M8279">
        <v>128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1118481</v>
      </c>
      <c r="AM8279">
        <v>48</v>
      </c>
      <c r="AN8279">
        <v>10</v>
      </c>
      <c r="AO8279">
        <v>0</v>
      </c>
      <c r="AP8279" s="1">
        <v>44108.571608796294</v>
      </c>
      <c r="AQ8279">
        <f>AQ8278+BCU_STATS_10_0[[#This Row],[Столбец2]]</f>
        <v>1601808199</v>
      </c>
      <c r="AR8279">
        <v>1</v>
      </c>
      <c r="AS8279">
        <f>BCU_STATS_10_0[[#This Row],[Столбец1]]-BCU_STATS_10_0[[#This Row],[time_s]]-BCU_STATS_10_0[[#This Row],[time_us]]/1000000</f>
        <v>11.539118</v>
      </c>
      <c r="AT8279">
        <f>_xlfn.BITRSHIFT(_xlfn.BITAND(BCU_STATS_10_0[[#This Row],[shift_reg_last_state]],_xlfn.BITLSHIFT(1,1)),1)</f>
        <v>0</v>
      </c>
      <c r="AU8279">
        <f>_xlfn.BITRSHIFT(_xlfn.BITAND(BCU_STATS_10_0[[#This Row],[shift_reg_last_state]],_xlfn.BITLSHIFT(1,13)),13)</f>
        <v>0</v>
      </c>
      <c r="AV8279">
        <f>_xlfn.BITRSHIFT(_xlfn.BITAND(BCU_STATS_10_0[[#This Row],[shift_reg_last_state]],_xlfn.BITLSHIFT(1,9)),9)</f>
        <v>0</v>
      </c>
      <c r="AW8279">
        <f>_xlfn.BITRSHIFT(_xlfn.BITAND(BCU_STATS_10_0[[#This Row],[shift_reg_last_state]],_xlfn.BITLSHIFT(1,21)),21)</f>
        <v>0</v>
      </c>
      <c r="AX8279">
        <f>_xlfn.BITRSHIFT(_xlfn.BITAND(BCU_STATS_10_0[[#This Row],[shift_reg_last_state]],_xlfn.BITLSHIFT(1,17)),17)</f>
        <v>0</v>
      </c>
      <c r="AY8279" s="2">
        <f t="shared" si="129"/>
        <v>6639</v>
      </c>
    </row>
    <row r="8280" spans="1:51" x14ac:dyDescent="0.25">
      <c r="A8280">
        <v>1601808188</v>
      </c>
      <c r="B8280">
        <v>462060</v>
      </c>
      <c r="C8280">
        <v>0</v>
      </c>
      <c r="D8280">
        <v>0</v>
      </c>
      <c r="E8280">
        <v>103</v>
      </c>
      <c r="F8280">
        <v>2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8771</v>
      </c>
      <c r="M8280">
        <v>104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118481</v>
      </c>
      <c r="AM8280">
        <v>49</v>
      </c>
      <c r="AN8280">
        <v>10</v>
      </c>
      <c r="AO8280">
        <v>0</v>
      </c>
      <c r="AP8280" s="1">
        <v>44108.571620370371</v>
      </c>
      <c r="AQ8280">
        <f>AQ8279+BCU_STATS_10_0[[#This Row],[Столбец2]]</f>
        <v>1601808200</v>
      </c>
      <c r="AR8280">
        <v>1</v>
      </c>
      <c r="AS8280">
        <f>BCU_STATS_10_0[[#This Row],[Столбец1]]-BCU_STATS_10_0[[#This Row],[time_s]]-BCU_STATS_10_0[[#This Row],[time_us]]/1000000</f>
        <v>11.537940000000001</v>
      </c>
      <c r="AT8280">
        <f>_xlfn.BITRSHIFT(_xlfn.BITAND(BCU_STATS_10_0[[#This Row],[shift_reg_last_state]],_xlfn.BITLSHIFT(1,1)),1)</f>
        <v>0</v>
      </c>
      <c r="AU8280">
        <f>_xlfn.BITRSHIFT(_xlfn.BITAND(BCU_STATS_10_0[[#This Row],[shift_reg_last_state]],_xlfn.BITLSHIFT(1,13)),13)</f>
        <v>0</v>
      </c>
      <c r="AV8280">
        <f>_xlfn.BITRSHIFT(_xlfn.BITAND(BCU_STATS_10_0[[#This Row],[shift_reg_last_state]],_xlfn.BITLSHIFT(1,9)),9)</f>
        <v>0</v>
      </c>
      <c r="AW8280">
        <f>_xlfn.BITRSHIFT(_xlfn.BITAND(BCU_STATS_10_0[[#This Row],[shift_reg_last_state]],_xlfn.BITLSHIFT(1,21)),21)</f>
        <v>0</v>
      </c>
      <c r="AX8280">
        <f>_xlfn.BITRSHIFT(_xlfn.BITAND(BCU_STATS_10_0[[#This Row],[shift_reg_last_state]],_xlfn.BITLSHIFT(1,17)),17)</f>
        <v>0</v>
      </c>
      <c r="AY8280" s="2">
        <f t="shared" si="129"/>
        <v>6640</v>
      </c>
    </row>
    <row r="8281" spans="1:51" x14ac:dyDescent="0.25">
      <c r="A8281">
        <v>1601808189</v>
      </c>
      <c r="B8281">
        <v>460801</v>
      </c>
      <c r="C8281">
        <v>0</v>
      </c>
      <c r="D8281">
        <v>0</v>
      </c>
      <c r="E8281">
        <v>79</v>
      </c>
      <c r="F8281">
        <v>2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8771</v>
      </c>
      <c r="M8281">
        <v>80</v>
      </c>
      <c r="N8281">
        <v>0</v>
      </c>
      <c r="O8281">
        <v>0</v>
      </c>
      <c r="P8281">
        <v>0</v>
      </c>
      <c r="Q8281">
        <v>0</v>
      </c>
      <c r="R8281">
        <v>0</v>
